    </c:pt>
                <c:pt idx="1088">
                  <c:v>-148.8023</c:v>
                </c:pt>
                <c:pt idx="1089">
                  <c:v>-149.48740000000001</c:v>
                </c:pt>
                <c:pt idx="1090">
                  <c:v>-149.34960000000001</c:v>
                </c:pt>
                <c:pt idx="1091">
                  <c:v>-149.03710000000001</c:v>
                </c:pt>
                <c:pt idx="1092">
                  <c:v>-150.02860000000001</c:v>
                </c:pt>
                <c:pt idx="1093">
                  <c:v>-150.11799999999999</c:v>
                </c:pt>
                <c:pt idx="1094">
                  <c:v>-149.74100000000001</c:v>
                </c:pt>
                <c:pt idx="1095">
                  <c:v>-149.78720000000001</c:v>
                </c:pt>
                <c:pt idx="1096">
                  <c:v>-148.08920000000001</c:v>
                </c:pt>
                <c:pt idx="1097">
                  <c:v>-142.352</c:v>
                </c:pt>
                <c:pt idx="1098">
                  <c:v>-134.4401</c:v>
                </c:pt>
                <c:pt idx="1099">
                  <c:v>-134.9616</c:v>
                </c:pt>
                <c:pt idx="1100">
                  <c:v>-147.0497</c:v>
                </c:pt>
                <c:pt idx="1101">
                  <c:v>-149.9</c:v>
                </c:pt>
                <c:pt idx="1102">
                  <c:v>-150.2261</c:v>
                </c:pt>
                <c:pt idx="1103">
                  <c:v>-152.7285</c:v>
                </c:pt>
                <c:pt idx="1104">
                  <c:v>-149.32089999999999</c:v>
                </c:pt>
                <c:pt idx="1105">
                  <c:v>-148.77209999999999</c:v>
                </c:pt>
                <c:pt idx="1106">
                  <c:v>-149.58699999999999</c:v>
                </c:pt>
                <c:pt idx="1107">
                  <c:v>-151.1138</c:v>
                </c:pt>
                <c:pt idx="1108">
                  <c:v>-152.28800000000001</c:v>
                </c:pt>
                <c:pt idx="1109">
                  <c:v>-150.20840000000001</c:v>
                </c:pt>
                <c:pt idx="1110">
                  <c:v>-150.3466</c:v>
                </c:pt>
                <c:pt idx="1111">
                  <c:v>-151.35560000000001</c:v>
                </c:pt>
                <c:pt idx="1112">
                  <c:v>-152.0164</c:v>
                </c:pt>
                <c:pt idx="1113">
                  <c:v>-150.86619999999999</c:v>
                </c:pt>
                <c:pt idx="1114">
                  <c:v>-149.6584</c:v>
                </c:pt>
                <c:pt idx="1115">
                  <c:v>-150.15639999999999</c:v>
                </c:pt>
                <c:pt idx="1116">
                  <c:v>-150.20609999999999</c:v>
                </c:pt>
                <c:pt idx="1117">
                  <c:v>-150.92959999999999</c:v>
                </c:pt>
                <c:pt idx="1118">
                  <c:v>-149.5592</c:v>
                </c:pt>
                <c:pt idx="1119">
                  <c:v>-150.23169999999999</c:v>
                </c:pt>
                <c:pt idx="1120">
                  <c:v>-151.2216</c:v>
                </c:pt>
                <c:pt idx="1121">
                  <c:v>-150.78290000000001</c:v>
                </c:pt>
                <c:pt idx="1122">
                  <c:v>-150.04310000000001</c:v>
                </c:pt>
                <c:pt idx="1123">
                  <c:v>-150.01900000000001</c:v>
                </c:pt>
                <c:pt idx="1124">
                  <c:v>-150.6703</c:v>
                </c:pt>
                <c:pt idx="1125">
                  <c:v>-150.22810000000001</c:v>
                </c:pt>
                <c:pt idx="1126">
                  <c:v>-150.3304</c:v>
                </c:pt>
                <c:pt idx="1127">
                  <c:v>-150.28729999999999</c:v>
                </c:pt>
                <c:pt idx="1128">
                  <c:v>-149.30459999999999</c:v>
                </c:pt>
                <c:pt idx="1129">
                  <c:v>-143.27359999999999</c:v>
                </c:pt>
                <c:pt idx="1130">
                  <c:v>-145.07419999999999</c:v>
                </c:pt>
                <c:pt idx="1131">
                  <c:v>-148.65469999999999</c:v>
                </c:pt>
                <c:pt idx="1132">
                  <c:v>-149.90369999999999</c:v>
                </c:pt>
                <c:pt idx="1133">
                  <c:v>-149.94909999999999</c:v>
                </c:pt>
                <c:pt idx="1134">
                  <c:v>-149.76320000000001</c:v>
                </c:pt>
                <c:pt idx="1135">
                  <c:v>-149.5959</c:v>
                </c:pt>
                <c:pt idx="1136">
                  <c:v>-150.2637</c:v>
                </c:pt>
                <c:pt idx="1137">
                  <c:v>-150.1525</c:v>
                </c:pt>
                <c:pt idx="1138">
                  <c:v>-151.1891</c:v>
                </c:pt>
                <c:pt idx="1139">
                  <c:v>-151.29429999999999</c:v>
                </c:pt>
                <c:pt idx="1140">
                  <c:v>-151.91540000000001</c:v>
                </c:pt>
                <c:pt idx="1141">
                  <c:v>-166.41759999999999</c:v>
                </c:pt>
                <c:pt idx="1142">
                  <c:v>-152.97980000000001</c:v>
                </c:pt>
                <c:pt idx="1143">
                  <c:v>-150.6628</c:v>
                </c:pt>
                <c:pt idx="1144">
                  <c:v>-150.92670000000001</c:v>
                </c:pt>
                <c:pt idx="1145">
                  <c:v>-158.08850000000001</c:v>
                </c:pt>
                <c:pt idx="1146">
                  <c:v>-153.36539999999999</c:v>
                </c:pt>
                <c:pt idx="1147">
                  <c:v>-152.7353</c:v>
                </c:pt>
                <c:pt idx="1148">
                  <c:v>-152.21879999999999</c:v>
                </c:pt>
                <c:pt idx="1149">
                  <c:v>-153.01929999999999</c:v>
                </c:pt>
                <c:pt idx="1150">
                  <c:v>-151.4254</c:v>
                </c:pt>
                <c:pt idx="1151">
                  <c:v>-152.1968</c:v>
                </c:pt>
                <c:pt idx="1152">
                  <c:v>-151.10419999999999</c:v>
                </c:pt>
                <c:pt idx="1153">
                  <c:v>-151.2722</c:v>
                </c:pt>
                <c:pt idx="1154">
                  <c:v>-150.87020000000001</c:v>
                </c:pt>
                <c:pt idx="1155">
                  <c:v>-152.0667</c:v>
                </c:pt>
                <c:pt idx="1156">
                  <c:v>-151.78110000000001</c:v>
                </c:pt>
                <c:pt idx="1157">
                  <c:v>-150.83160000000001</c:v>
                </c:pt>
                <c:pt idx="1158">
                  <c:v>-151.06370000000001</c:v>
                </c:pt>
                <c:pt idx="1159">
                  <c:v>-151.87370000000001</c:v>
                </c:pt>
                <c:pt idx="1160">
                  <c:v>-150.61490000000001</c:v>
                </c:pt>
                <c:pt idx="1161">
                  <c:v>-144.62629999999999</c:v>
                </c:pt>
                <c:pt idx="1162">
                  <c:v>-133.7826</c:v>
                </c:pt>
                <c:pt idx="1163">
                  <c:v>-129.73429999999999</c:v>
                </c:pt>
                <c:pt idx="1164">
                  <c:v>-137.6634</c:v>
                </c:pt>
                <c:pt idx="1165">
                  <c:v>-150.84059999999999</c:v>
                </c:pt>
                <c:pt idx="1166">
                  <c:v>-152.58459999999999</c:v>
                </c:pt>
                <c:pt idx="1167">
                  <c:v>-151.60890000000001</c:v>
                </c:pt>
                <c:pt idx="1168">
                  <c:v>-151.3502</c:v>
                </c:pt>
                <c:pt idx="1169">
                  <c:v>-151.41730000000001</c:v>
                </c:pt>
                <c:pt idx="1170">
                  <c:v>-151.1798</c:v>
                </c:pt>
                <c:pt idx="1171">
                  <c:v>-151.76859999999999</c:v>
                </c:pt>
                <c:pt idx="1172">
                  <c:v>-152.0136</c:v>
                </c:pt>
                <c:pt idx="1173">
                  <c:v>-151.38409999999999</c:v>
                </c:pt>
                <c:pt idx="1174">
                  <c:v>-152.7621</c:v>
                </c:pt>
                <c:pt idx="1175">
                  <c:v>-154.24250000000001</c:v>
                </c:pt>
                <c:pt idx="1176">
                  <c:v>-153.0284</c:v>
                </c:pt>
                <c:pt idx="1177">
                  <c:v>-154.62200000000001</c:v>
                </c:pt>
                <c:pt idx="1178">
                  <c:v>-154.38919999999999</c:v>
                </c:pt>
                <c:pt idx="1179">
                  <c:v>-154.31379999999999</c:v>
                </c:pt>
                <c:pt idx="1180">
                  <c:v>-155.8689</c:v>
                </c:pt>
                <c:pt idx="1181">
                  <c:v>-153.57089999999999</c:v>
                </c:pt>
                <c:pt idx="1182">
                  <c:v>-152.67619999999999</c:v>
                </c:pt>
                <c:pt idx="1183">
                  <c:v>-149.34229999999999</c:v>
                </c:pt>
                <c:pt idx="1184">
                  <c:v>-153.86250000000001</c:v>
                </c:pt>
                <c:pt idx="1185">
                  <c:v>-152.42009999999999</c:v>
                </c:pt>
                <c:pt idx="1186">
                  <c:v>-151.08580000000001</c:v>
                </c:pt>
                <c:pt idx="1187">
                  <c:v>-150.59559999999999</c:v>
                </c:pt>
                <c:pt idx="1188">
                  <c:v>-151.38669999999999</c:v>
                </c:pt>
                <c:pt idx="1189">
                  <c:v>-151.98269999999999</c:v>
                </c:pt>
                <c:pt idx="1190">
                  <c:v>-150.96109999999999</c:v>
                </c:pt>
                <c:pt idx="1191">
                  <c:v>-150.62180000000001</c:v>
                </c:pt>
                <c:pt idx="1192">
                  <c:v>-150.25</c:v>
                </c:pt>
                <c:pt idx="1193">
                  <c:v>-145.28720000000001</c:v>
                </c:pt>
                <c:pt idx="1194">
                  <c:v>-146.53800000000001</c:v>
                </c:pt>
                <c:pt idx="1195">
                  <c:v>-147.8486</c:v>
                </c:pt>
                <c:pt idx="1196">
                  <c:v>-149.88210000000001</c:v>
                </c:pt>
                <c:pt idx="1197">
                  <c:v>-151.22499999999999</c:v>
                </c:pt>
                <c:pt idx="1198">
                  <c:v>-154.60149999999999</c:v>
                </c:pt>
                <c:pt idx="1199">
                  <c:v>-157.70269999999999</c:v>
                </c:pt>
                <c:pt idx="1200">
                  <c:v>-152.30080000000001</c:v>
                </c:pt>
                <c:pt idx="1201">
                  <c:v>-152.11760000000001</c:v>
                </c:pt>
                <c:pt idx="1202">
                  <c:v>-154.95699999999999</c:v>
                </c:pt>
                <c:pt idx="1203">
                  <c:v>-152.73910000000001</c:v>
                </c:pt>
                <c:pt idx="1204">
                  <c:v>-152.07910000000001</c:v>
                </c:pt>
                <c:pt idx="1205">
                  <c:v>-151.7799</c:v>
                </c:pt>
                <c:pt idx="1206">
                  <c:v>-152.2637</c:v>
                </c:pt>
                <c:pt idx="1207">
                  <c:v>-152.5821</c:v>
                </c:pt>
                <c:pt idx="1208">
                  <c:v>-152.76689999999999</c:v>
                </c:pt>
                <c:pt idx="1209">
                  <c:v>-156.94820000000001</c:v>
                </c:pt>
                <c:pt idx="1210">
                  <c:v>-155.59870000000001</c:v>
                </c:pt>
                <c:pt idx="1211">
                  <c:v>-153.7526</c:v>
                </c:pt>
                <c:pt idx="1212">
                  <c:v>-153.94880000000001</c:v>
                </c:pt>
                <c:pt idx="1213">
                  <c:v>-152.21809999999999</c:v>
                </c:pt>
                <c:pt idx="1214">
                  <c:v>-155.0343</c:v>
                </c:pt>
                <c:pt idx="1215">
                  <c:v>-152.6294</c:v>
                </c:pt>
                <c:pt idx="1216">
                  <c:v>-152.34620000000001</c:v>
                </c:pt>
                <c:pt idx="1217">
                  <c:v>-150.38640000000001</c:v>
                </c:pt>
                <c:pt idx="1218">
                  <c:v>-154.19999999999999</c:v>
                </c:pt>
                <c:pt idx="1219">
                  <c:v>-152.11590000000001</c:v>
                </c:pt>
                <c:pt idx="1220">
                  <c:v>-152.47110000000001</c:v>
                </c:pt>
                <c:pt idx="1221">
                  <c:v>-151.48249999999999</c:v>
                </c:pt>
                <c:pt idx="1222">
                  <c:v>-150.5522</c:v>
                </c:pt>
                <c:pt idx="1223">
                  <c:v>-152.5933</c:v>
                </c:pt>
                <c:pt idx="1224">
                  <c:v>-151.22040000000001</c:v>
                </c:pt>
                <c:pt idx="1225">
                  <c:v>-146.1652</c:v>
                </c:pt>
                <c:pt idx="1226">
                  <c:v>-139.7176</c:v>
                </c:pt>
                <c:pt idx="1227">
                  <c:v>-130.0299</c:v>
                </c:pt>
                <c:pt idx="1228">
                  <c:v>-132.5556</c:v>
                </c:pt>
                <c:pt idx="1229">
                  <c:v>-148.6105</c:v>
                </c:pt>
                <c:pt idx="1230">
                  <c:v>-151.3801</c:v>
                </c:pt>
                <c:pt idx="1231">
                  <c:v>-152.80109999999999</c:v>
                </c:pt>
                <c:pt idx="1232">
                  <c:v>-151.9744</c:v>
                </c:pt>
                <c:pt idx="1233">
                  <c:v>-151.77600000000001</c:v>
                </c:pt>
                <c:pt idx="1234">
                  <c:v>-153.31809999999999</c:v>
                </c:pt>
                <c:pt idx="1235">
                  <c:v>-155.35489999999999</c:v>
                </c:pt>
                <c:pt idx="1236">
                  <c:v>-156.70760000000001</c:v>
                </c:pt>
                <c:pt idx="1237">
                  <c:v>-153.33779999999999</c:v>
                </c:pt>
                <c:pt idx="1238">
                  <c:v>-152.97720000000001</c:v>
                </c:pt>
                <c:pt idx="1239">
                  <c:v>-153.41130000000001</c:v>
                </c:pt>
                <c:pt idx="1240">
                  <c:v>-159.39410000000001</c:v>
                </c:pt>
                <c:pt idx="1241">
                  <c:v>-157.24889999999999</c:v>
                </c:pt>
                <c:pt idx="1242">
                  <c:v>-151.6919</c:v>
                </c:pt>
                <c:pt idx="1243">
                  <c:v>-148.23609999999999</c:v>
                </c:pt>
                <c:pt idx="1244">
                  <c:v>-148.77809999999999</c:v>
                </c:pt>
                <c:pt idx="1245">
                  <c:v>-151.26920000000001</c:v>
                </c:pt>
                <c:pt idx="1246">
                  <c:v>-152.64779999999999</c:v>
                </c:pt>
                <c:pt idx="1247">
                  <c:v>-153.00749999999999</c:v>
                </c:pt>
                <c:pt idx="1248">
                  <c:v>-155.17179999999999</c:v>
                </c:pt>
                <c:pt idx="1249">
                  <c:v>-156.55529999999999</c:v>
                </c:pt>
                <c:pt idx="1250">
                  <c:v>-158.88839999999999</c:v>
                </c:pt>
                <c:pt idx="1251">
                  <c:v>-157.447</c:v>
                </c:pt>
                <c:pt idx="1252">
                  <c:v>-139.37440000000001</c:v>
                </c:pt>
                <c:pt idx="1253">
                  <c:v>-135.91820000000001</c:v>
                </c:pt>
                <c:pt idx="1254">
                  <c:v>-139.95050000000001</c:v>
                </c:pt>
                <c:pt idx="1255">
                  <c:v>-149.64330000000001</c:v>
                </c:pt>
                <c:pt idx="1256">
                  <c:v>-153.69569999999999</c:v>
                </c:pt>
                <c:pt idx="1257">
                  <c:v>-158.12289999999999</c:v>
                </c:pt>
                <c:pt idx="1258">
                  <c:v>-155.92660000000001</c:v>
                </c:pt>
                <c:pt idx="1259">
                  <c:v>-146.8767</c:v>
                </c:pt>
                <c:pt idx="1260">
                  <c:v>-138.72550000000001</c:v>
                </c:pt>
                <c:pt idx="1261">
                  <c:v>-140.553</c:v>
                </c:pt>
                <c:pt idx="1262">
                  <c:v>-152.4923</c:v>
                </c:pt>
                <c:pt idx="1263">
                  <c:v>-153.6669</c:v>
                </c:pt>
                <c:pt idx="1264">
                  <c:v>-153.97730000000001</c:v>
                </c:pt>
                <c:pt idx="1265">
                  <c:v>-156.43719999999999</c:v>
                </c:pt>
                <c:pt idx="1266">
                  <c:v>-161.14080000000001</c:v>
                </c:pt>
                <c:pt idx="1267">
                  <c:v>-160.75309999999999</c:v>
                </c:pt>
                <c:pt idx="1268">
                  <c:v>-156.85769999999999</c:v>
                </c:pt>
                <c:pt idx="1269">
                  <c:v>-155.37110000000001</c:v>
                </c:pt>
                <c:pt idx="1270">
                  <c:v>-153.35400000000001</c:v>
                </c:pt>
                <c:pt idx="1271">
                  <c:v>-153.36359999999999</c:v>
                </c:pt>
                <c:pt idx="1272">
                  <c:v>-152.99019999999999</c:v>
                </c:pt>
                <c:pt idx="1273">
                  <c:v>-153.1046</c:v>
                </c:pt>
                <c:pt idx="1274">
                  <c:v>-153.20750000000001</c:v>
                </c:pt>
                <c:pt idx="1275">
                  <c:v>-148.9401</c:v>
                </c:pt>
                <c:pt idx="1276">
                  <c:v>-149.10900000000001</c:v>
                </c:pt>
                <c:pt idx="1277">
                  <c:v>-150.5839</c:v>
                </c:pt>
                <c:pt idx="1278">
                  <c:v>-154.9331</c:v>
                </c:pt>
                <c:pt idx="1279">
                  <c:v>-154.56460000000001</c:v>
                </c:pt>
                <c:pt idx="1280">
                  <c:v>-153.90610000000001</c:v>
                </c:pt>
                <c:pt idx="1281">
                  <c:v>-153.54759999999999</c:v>
                </c:pt>
                <c:pt idx="1282">
                  <c:v>-155.65260000000001</c:v>
                </c:pt>
                <c:pt idx="1283">
                  <c:v>-156.63679999999999</c:v>
                </c:pt>
                <c:pt idx="1284">
                  <c:v>-156.26320000000001</c:v>
                </c:pt>
                <c:pt idx="1285">
                  <c:v>-155.61340000000001</c:v>
                </c:pt>
                <c:pt idx="1286">
                  <c:v>-154.93530000000001</c:v>
                </c:pt>
                <c:pt idx="1287">
                  <c:v>-154.1474</c:v>
                </c:pt>
                <c:pt idx="1288">
                  <c:v>-153.96270000000001</c:v>
                </c:pt>
                <c:pt idx="1289">
                  <c:v>-154.03450000000001</c:v>
                </c:pt>
                <c:pt idx="1290">
                  <c:v>-153.1883</c:v>
                </c:pt>
                <c:pt idx="1291">
                  <c:v>-148.11779999999999</c:v>
                </c:pt>
                <c:pt idx="1292">
                  <c:v>-141.00559999999999</c:v>
                </c:pt>
                <c:pt idx="1293">
                  <c:v>-140.61879999999999</c:v>
                </c:pt>
                <c:pt idx="1294">
                  <c:v>-151.26130000000001</c:v>
                </c:pt>
                <c:pt idx="1295">
                  <c:v>-154.4384</c:v>
                </c:pt>
                <c:pt idx="1296">
                  <c:v>-154.7029</c:v>
                </c:pt>
                <c:pt idx="1297">
                  <c:v>-154.43709999999999</c:v>
                </c:pt>
                <c:pt idx="1298">
                  <c:v>-154.17320000000001</c:v>
                </c:pt>
                <c:pt idx="1299">
                  <c:v>-154.54300000000001</c:v>
                </c:pt>
                <c:pt idx="1300">
                  <c:v>-156.28980000000001</c:v>
                </c:pt>
                <c:pt idx="1301">
                  <c:v>-155.79050000000001</c:v>
                </c:pt>
                <c:pt idx="1302">
                  <c:v>-154.30449999999999</c:v>
                </c:pt>
                <c:pt idx="1303">
                  <c:v>-154.14060000000001</c:v>
                </c:pt>
                <c:pt idx="1304">
                  <c:v>-153.499</c:v>
                </c:pt>
                <c:pt idx="1305">
                  <c:v>-153.32470000000001</c:v>
                </c:pt>
                <c:pt idx="1306">
                  <c:v>-152.7174</c:v>
                </c:pt>
                <c:pt idx="1307">
                  <c:v>-148.90790000000001</c:v>
                </c:pt>
                <c:pt idx="1308">
                  <c:v>-150.31100000000001</c:v>
                </c:pt>
                <c:pt idx="1309">
                  <c:v>-152.4298</c:v>
                </c:pt>
                <c:pt idx="1310">
                  <c:v>-153.63749999999999</c:v>
                </c:pt>
                <c:pt idx="1311">
                  <c:v>-154.29480000000001</c:v>
                </c:pt>
                <c:pt idx="1312">
                  <c:v>-154.13210000000001</c:v>
                </c:pt>
                <c:pt idx="1313">
                  <c:v>-154.36869999999999</c:v>
                </c:pt>
                <c:pt idx="1314">
                  <c:v>-153.73759999999999</c:v>
                </c:pt>
                <c:pt idx="1315">
                  <c:v>-153.43119999999999</c:v>
                </c:pt>
                <c:pt idx="1316">
                  <c:v>-154.38239999999999</c:v>
                </c:pt>
                <c:pt idx="1317">
                  <c:v>-154.78550000000001</c:v>
                </c:pt>
                <c:pt idx="1318">
                  <c:v>-155.2792</c:v>
                </c:pt>
                <c:pt idx="1319">
                  <c:v>-158.49019999999999</c:v>
                </c:pt>
                <c:pt idx="1320">
                  <c:v>-155.75139999999999</c:v>
                </c:pt>
                <c:pt idx="1321">
                  <c:v>-155.00380000000001</c:v>
                </c:pt>
                <c:pt idx="1322">
                  <c:v>-153.3409</c:v>
                </c:pt>
                <c:pt idx="1323">
                  <c:v>-149.34219999999999</c:v>
                </c:pt>
                <c:pt idx="1324">
                  <c:v>-147.55869999999999</c:v>
                </c:pt>
                <c:pt idx="1325">
                  <c:v>-145.10120000000001</c:v>
                </c:pt>
                <c:pt idx="1326">
                  <c:v>-151.49539999999999</c:v>
                </c:pt>
                <c:pt idx="1327">
                  <c:v>-154.19630000000001</c:v>
                </c:pt>
                <c:pt idx="1328">
                  <c:v>-154.0094</c:v>
                </c:pt>
                <c:pt idx="1329">
                  <c:v>-154.38399999999999</c:v>
                </c:pt>
                <c:pt idx="1330">
                  <c:v>-154.25720000000001</c:v>
                </c:pt>
                <c:pt idx="1331">
                  <c:v>-154.87780000000001</c:v>
                </c:pt>
                <c:pt idx="1332">
                  <c:v>-154.6293</c:v>
                </c:pt>
                <c:pt idx="1333">
                  <c:v>-154.59620000000001</c:v>
                </c:pt>
                <c:pt idx="1334">
                  <c:v>-155.2483</c:v>
                </c:pt>
                <c:pt idx="1335">
                  <c:v>-155.01929999999999</c:v>
                </c:pt>
                <c:pt idx="1336">
                  <c:v>-154.61009999999999</c:v>
                </c:pt>
                <c:pt idx="1337">
                  <c:v>-154.54509999999999</c:v>
                </c:pt>
                <c:pt idx="1338">
                  <c:v>-153.9957</c:v>
                </c:pt>
                <c:pt idx="1339">
                  <c:v>-149.3648</c:v>
                </c:pt>
                <c:pt idx="1340">
                  <c:v>-151.21700000000001</c:v>
                </c:pt>
                <c:pt idx="1341">
                  <c:v>-152.04130000000001</c:v>
                </c:pt>
                <c:pt idx="1342">
                  <c:v>-154.6086</c:v>
                </c:pt>
                <c:pt idx="1343">
                  <c:v>-155.4462</c:v>
                </c:pt>
                <c:pt idx="1344">
                  <c:v>-154.9323</c:v>
                </c:pt>
                <c:pt idx="1345">
                  <c:v>-155.20519999999999</c:v>
                </c:pt>
                <c:pt idx="1346">
                  <c:v>-154.42269999999999</c:v>
                </c:pt>
                <c:pt idx="1347">
                  <c:v>-153.86750000000001</c:v>
                </c:pt>
                <c:pt idx="1348">
                  <c:v>-153.88149999999999</c:v>
                </c:pt>
                <c:pt idx="1349">
                  <c:v>-154.17660000000001</c:v>
                </c:pt>
                <c:pt idx="1350">
                  <c:v>-153.88589999999999</c:v>
                </c:pt>
                <c:pt idx="1351">
                  <c:v>-154.00790000000001</c:v>
                </c:pt>
                <c:pt idx="1352">
                  <c:v>-154.18379999999999</c:v>
                </c:pt>
                <c:pt idx="1353">
                  <c:v>-155.74539999999999</c:v>
                </c:pt>
                <c:pt idx="1354">
                  <c:v>-156.1687</c:v>
                </c:pt>
                <c:pt idx="1355">
                  <c:v>-149.78700000000001</c:v>
                </c:pt>
                <c:pt idx="1356">
                  <c:v>-153.02420000000001</c:v>
                </c:pt>
                <c:pt idx="1357">
                  <c:v>-149.06389999999999</c:v>
                </c:pt>
                <c:pt idx="1358">
                  <c:v>-153.0333</c:v>
                </c:pt>
                <c:pt idx="1359">
                  <c:v>-154.60319999999999</c:v>
                </c:pt>
                <c:pt idx="1360">
                  <c:v>-155.0128</c:v>
                </c:pt>
                <c:pt idx="1361">
                  <c:v>-155.2586</c:v>
                </c:pt>
                <c:pt idx="1362">
                  <c:v>-154.2165</c:v>
                </c:pt>
                <c:pt idx="1363">
                  <c:v>-154.73169999999999</c:v>
                </c:pt>
                <c:pt idx="1364">
                  <c:v>-155.0454</c:v>
                </c:pt>
                <c:pt idx="1365">
                  <c:v>-154.27680000000001</c:v>
                </c:pt>
                <c:pt idx="1366">
                  <c:v>-154.81460000000001</c:v>
                </c:pt>
                <c:pt idx="1367">
                  <c:v>-154.8972</c:v>
                </c:pt>
                <c:pt idx="1368">
                  <c:v>-154.69479999999999</c:v>
                </c:pt>
                <c:pt idx="1369">
                  <c:v>-155.87289999999999</c:v>
                </c:pt>
                <c:pt idx="1370">
                  <c:v>-156.13640000000001</c:v>
                </c:pt>
                <c:pt idx="1371">
                  <c:v>-150.33680000000001</c:v>
                </c:pt>
                <c:pt idx="1372">
                  <c:v>-153.06880000000001</c:v>
                </c:pt>
                <c:pt idx="1373">
                  <c:v>-152.58609999999999</c:v>
                </c:pt>
                <c:pt idx="1374">
                  <c:v>-154.31399999999999</c:v>
                </c:pt>
                <c:pt idx="1375">
                  <c:v>-155.49420000000001</c:v>
                </c:pt>
                <c:pt idx="1376">
                  <c:v>-154.63480000000001</c:v>
                </c:pt>
                <c:pt idx="1377">
                  <c:v>-155.08850000000001</c:v>
                </c:pt>
                <c:pt idx="1378">
                  <c:v>-155.13849999999999</c:v>
                </c:pt>
                <c:pt idx="1379">
                  <c:v>-155.57910000000001</c:v>
                </c:pt>
                <c:pt idx="1380">
                  <c:v>-154.99189999999999</c:v>
                </c:pt>
                <c:pt idx="1381">
                  <c:v>-154.4271</c:v>
                </c:pt>
                <c:pt idx="1382">
                  <c:v>-154.6926</c:v>
                </c:pt>
                <c:pt idx="1383">
                  <c:v>-155.7004</c:v>
                </c:pt>
                <c:pt idx="1384">
                  <c:v>-155.5573</c:v>
                </c:pt>
                <c:pt idx="1385">
                  <c:v>-155.63679999999999</c:v>
                </c:pt>
                <c:pt idx="1386">
                  <c:v>-159.37459999999999</c:v>
                </c:pt>
                <c:pt idx="1387">
                  <c:v>-150.50110000000001</c:v>
                </c:pt>
                <c:pt idx="1388">
                  <c:v>-153.1576</c:v>
                </c:pt>
                <c:pt idx="1389">
                  <c:v>-143.48779999999999</c:v>
                </c:pt>
                <c:pt idx="1390">
                  <c:v>-147.20939999999999</c:v>
                </c:pt>
                <c:pt idx="1391">
                  <c:v>-155.37620000000001</c:v>
                </c:pt>
                <c:pt idx="1392">
                  <c:v>-154.92080000000001</c:v>
                </c:pt>
                <c:pt idx="1393">
                  <c:v>-155.12350000000001</c:v>
                </c:pt>
                <c:pt idx="1394">
                  <c:v>-155.6986</c:v>
                </c:pt>
                <c:pt idx="1395">
                  <c:v>-156.2039</c:v>
                </c:pt>
                <c:pt idx="1396">
                  <c:v>-155.79859999999999</c:v>
                </c:pt>
                <c:pt idx="1397">
                  <c:v>-156.4306</c:v>
                </c:pt>
                <c:pt idx="1398">
                  <c:v>-156.44220000000001</c:v>
                </c:pt>
                <c:pt idx="1399">
                  <c:v>-155.8974</c:v>
                </c:pt>
                <c:pt idx="1400">
                  <c:v>-155.60310000000001</c:v>
                </c:pt>
                <c:pt idx="1401">
                  <c:v>-155.40979999999999</c:v>
                </c:pt>
                <c:pt idx="1402">
                  <c:v>-156.1533</c:v>
                </c:pt>
                <c:pt idx="1403">
                  <c:v>-153.48490000000001</c:v>
                </c:pt>
                <c:pt idx="1404">
                  <c:v>-157.67590000000001</c:v>
                </c:pt>
                <c:pt idx="1405">
                  <c:v>-154.0454</c:v>
                </c:pt>
                <c:pt idx="1406">
                  <c:v>-154.24850000000001</c:v>
                </c:pt>
                <c:pt idx="1407">
                  <c:v>-155.1096</c:v>
                </c:pt>
                <c:pt idx="1408">
                  <c:v>-155.8844</c:v>
                </c:pt>
                <c:pt idx="1409">
                  <c:v>-156.24459999999999</c:v>
                </c:pt>
                <c:pt idx="1410">
                  <c:v>-156.05439999999999</c:v>
                </c:pt>
                <c:pt idx="1411">
                  <c:v>-155.84200000000001</c:v>
                </c:pt>
                <c:pt idx="1412">
                  <c:v>-156.19280000000001</c:v>
                </c:pt>
                <c:pt idx="1413">
                  <c:v>-156.57669999999999</c:v>
                </c:pt>
                <c:pt idx="1414">
                  <c:v>-147.0745</c:v>
                </c:pt>
                <c:pt idx="1415">
                  <c:v>-149.89420000000001</c:v>
                </c:pt>
                <c:pt idx="1416">
                  <c:v>-155.98949999999999</c:v>
                </c:pt>
                <c:pt idx="1417">
                  <c:v>-155.78110000000001</c:v>
                </c:pt>
                <c:pt idx="1418">
                  <c:v>-156.22</c:v>
                </c:pt>
                <c:pt idx="1419">
                  <c:v>-156.30009999999999</c:v>
                </c:pt>
                <c:pt idx="1420">
                  <c:v>-156.8261</c:v>
                </c:pt>
                <c:pt idx="1421">
                  <c:v>-158.19990000000001</c:v>
                </c:pt>
                <c:pt idx="1422">
                  <c:v>-156.38249999999999</c:v>
                </c:pt>
                <c:pt idx="1423">
                  <c:v>-155.6078</c:v>
                </c:pt>
                <c:pt idx="1424">
                  <c:v>-156.44470000000001</c:v>
                </c:pt>
                <c:pt idx="1425">
                  <c:v>-155.7457</c:v>
                </c:pt>
                <c:pt idx="1426">
                  <c:v>-155.8861</c:v>
                </c:pt>
                <c:pt idx="1427">
                  <c:v>-156.4237</c:v>
                </c:pt>
                <c:pt idx="1428">
                  <c:v>-156.09119999999999</c:v>
                </c:pt>
                <c:pt idx="1429">
                  <c:v>-153.5634</c:v>
                </c:pt>
                <c:pt idx="1430">
                  <c:v>-145.41669999999999</c:v>
                </c:pt>
                <c:pt idx="1431">
                  <c:v>-147.08080000000001</c:v>
                </c:pt>
                <c:pt idx="1432">
                  <c:v>-153.64230000000001</c:v>
                </c:pt>
                <c:pt idx="1433">
                  <c:v>-155.70439999999999</c:v>
                </c:pt>
                <c:pt idx="1434">
                  <c:v>-156.04669999999999</c:v>
                </c:pt>
                <c:pt idx="1435">
                  <c:v>-156.76929999999999</c:v>
                </c:pt>
                <c:pt idx="1436">
                  <c:v>-156.5351</c:v>
                </c:pt>
                <c:pt idx="1437">
                  <c:v>-155.02019999999999</c:v>
                </c:pt>
                <c:pt idx="1438">
                  <c:v>-153.56710000000001</c:v>
                </c:pt>
                <c:pt idx="1439">
                  <c:v>-154.41130000000001</c:v>
                </c:pt>
                <c:pt idx="1440">
                  <c:v>-156.3837</c:v>
                </c:pt>
                <c:pt idx="1441">
                  <c:v>-155.85050000000001</c:v>
                </c:pt>
                <c:pt idx="1442">
                  <c:v>-155.72300000000001</c:v>
                </c:pt>
                <c:pt idx="1443">
                  <c:v>-156.93549999999999</c:v>
                </c:pt>
                <c:pt idx="1444">
                  <c:v>-157.464</c:v>
                </c:pt>
                <c:pt idx="1445">
                  <c:v>-152.86609999999999</c:v>
                </c:pt>
                <c:pt idx="1446">
                  <c:v>-143.90770000000001</c:v>
                </c:pt>
                <c:pt idx="1447">
                  <c:v>-145.0829</c:v>
                </c:pt>
                <c:pt idx="1448">
                  <c:v>-155.24010000000001</c:v>
                </c:pt>
                <c:pt idx="1449">
                  <c:v>-156.31120000000001</c:v>
                </c:pt>
                <c:pt idx="1450">
                  <c:v>-156.5256</c:v>
                </c:pt>
                <c:pt idx="1451">
                  <c:v>-156.16249999999999</c:v>
                </c:pt>
                <c:pt idx="1452">
                  <c:v>-156.7559</c:v>
                </c:pt>
                <c:pt idx="1453">
                  <c:v>-155.55009999999999</c:v>
                </c:pt>
                <c:pt idx="1454">
                  <c:v>-153.6875</c:v>
                </c:pt>
                <c:pt idx="1455">
                  <c:v>-154.48320000000001</c:v>
                </c:pt>
                <c:pt idx="1456">
                  <c:v>-156.59460000000001</c:v>
                </c:pt>
                <c:pt idx="1457">
                  <c:v>-156.47229999999999</c:v>
                </c:pt>
                <c:pt idx="1458">
                  <c:v>-156.27340000000001</c:v>
                </c:pt>
                <c:pt idx="1459">
                  <c:v>-156.40809999999999</c:v>
                </c:pt>
                <c:pt idx="1460">
                  <c:v>-156.8227</c:v>
                </c:pt>
                <c:pt idx="1461">
                  <c:v>-154.9092</c:v>
                </c:pt>
                <c:pt idx="1462">
                  <c:v>-147.261</c:v>
                </c:pt>
                <c:pt idx="1463">
                  <c:v>-147.40809999999999</c:v>
                </c:pt>
                <c:pt idx="1464">
                  <c:v>-156.0907</c:v>
                </c:pt>
                <c:pt idx="1465">
                  <c:v>-156.1696</c:v>
                </c:pt>
                <c:pt idx="1466">
                  <c:v>-156.512</c:v>
                </c:pt>
                <c:pt idx="1467">
                  <c:v>-156.50530000000001</c:v>
                </c:pt>
                <c:pt idx="1468">
                  <c:v>-156.9513</c:v>
                </c:pt>
                <c:pt idx="1469">
                  <c:v>-156.36879999999999</c:v>
                </c:pt>
                <c:pt idx="1470">
                  <c:v>-154.3801</c:v>
                </c:pt>
                <c:pt idx="1471">
                  <c:v>-154.21530000000001</c:v>
                </c:pt>
                <c:pt idx="1472">
                  <c:v>-157.25129999999999</c:v>
                </c:pt>
                <c:pt idx="1473">
                  <c:v>-156.9761</c:v>
                </c:pt>
                <c:pt idx="1474">
                  <c:v>-156.91460000000001</c:v>
                </c:pt>
                <c:pt idx="1475">
                  <c:v>-157.0812</c:v>
                </c:pt>
                <c:pt idx="1476">
                  <c:v>-157.13229999999999</c:v>
                </c:pt>
                <c:pt idx="1477">
                  <c:v>-155.99610000000001</c:v>
                </c:pt>
                <c:pt idx="1478">
                  <c:v>-148.2456</c:v>
                </c:pt>
                <c:pt idx="1479">
                  <c:v>-146.98140000000001</c:v>
                </c:pt>
                <c:pt idx="1480">
                  <c:v>-155.24189999999999</c:v>
                </c:pt>
                <c:pt idx="1481">
                  <c:v>-157.1258</c:v>
                </c:pt>
                <c:pt idx="1482">
                  <c:v>-157.01949999999999</c:v>
                </c:pt>
                <c:pt idx="1483">
                  <c:v>-157.19880000000001</c:v>
                </c:pt>
                <c:pt idx="1484">
                  <c:v>-157.51140000000001</c:v>
                </c:pt>
                <c:pt idx="1485">
                  <c:v>-158.57759999999999</c:v>
                </c:pt>
                <c:pt idx="1486">
                  <c:v>-154.55279999999999</c:v>
                </c:pt>
                <c:pt idx="1487">
                  <c:v>-153.0549</c:v>
                </c:pt>
                <c:pt idx="1488">
                  <c:v>-156.7064</c:v>
                </c:pt>
                <c:pt idx="1489">
                  <c:v>-157.2132</c:v>
                </c:pt>
                <c:pt idx="1490">
                  <c:v>-157.2072</c:v>
                </c:pt>
                <c:pt idx="1491">
                  <c:v>-157.4272</c:v>
                </c:pt>
                <c:pt idx="1492">
                  <c:v>-157.69309999999999</c:v>
                </c:pt>
                <c:pt idx="1493">
                  <c:v>-158.58770000000001</c:v>
                </c:pt>
                <c:pt idx="1494">
                  <c:v>-150.21789999999999</c:v>
                </c:pt>
                <c:pt idx="1495">
                  <c:v>-147.89320000000001</c:v>
                </c:pt>
                <c:pt idx="1496">
                  <c:v>-154.94030000000001</c:v>
                </c:pt>
                <c:pt idx="1497">
                  <c:v>-158.3099</c:v>
                </c:pt>
                <c:pt idx="1498">
                  <c:v>-158.1602</c:v>
                </c:pt>
                <c:pt idx="1499">
                  <c:v>-158.05260000000001</c:v>
                </c:pt>
                <c:pt idx="1500">
                  <c:v>-158.0703</c:v>
                </c:pt>
                <c:pt idx="1501">
                  <c:v>-158.79310000000001</c:v>
                </c:pt>
                <c:pt idx="1502">
                  <c:v>-155.65539999999999</c:v>
                </c:pt>
                <c:pt idx="1503">
                  <c:v>-154.292</c:v>
                </c:pt>
                <c:pt idx="1504">
                  <c:v>-157.2628</c:v>
                </c:pt>
                <c:pt idx="1505">
                  <c:v>-158.1798</c:v>
                </c:pt>
                <c:pt idx="1506">
                  <c:v>-158.47839999999999</c:v>
                </c:pt>
                <c:pt idx="1507">
                  <c:v>-157.9975</c:v>
                </c:pt>
                <c:pt idx="1508">
                  <c:v>-157.4076</c:v>
                </c:pt>
                <c:pt idx="1509">
                  <c:v>-158.68989999999999</c:v>
                </c:pt>
                <c:pt idx="1510">
                  <c:v>-155.1549</c:v>
                </c:pt>
                <c:pt idx="1511">
                  <c:v>-152.81700000000001</c:v>
                </c:pt>
                <c:pt idx="1512">
                  <c:v>-156.80549999999999</c:v>
                </c:pt>
                <c:pt idx="1513">
                  <c:v>-158.5883</c:v>
                </c:pt>
                <c:pt idx="1514">
                  <c:v>-158.3056</c:v>
                </c:pt>
                <c:pt idx="1515">
                  <c:v>-157.68549999999999</c:v>
                </c:pt>
                <c:pt idx="1516">
                  <c:v>-157.55240000000001</c:v>
                </c:pt>
                <c:pt idx="1517">
                  <c:v>-158.81010000000001</c:v>
                </c:pt>
                <c:pt idx="1518">
                  <c:v>-157.4341</c:v>
                </c:pt>
                <c:pt idx="1519">
                  <c:v>-155.58959999999999</c:v>
                </c:pt>
                <c:pt idx="1520">
                  <c:v>-157.46879999999999</c:v>
                </c:pt>
                <c:pt idx="1521">
                  <c:v>-157.89420000000001</c:v>
                </c:pt>
                <c:pt idx="1522">
                  <c:v>-158.55590000000001</c:v>
                </c:pt>
                <c:pt idx="1523">
                  <c:v>-158.16370000000001</c:v>
                </c:pt>
                <c:pt idx="1524">
                  <c:v>-158.791</c:v>
                </c:pt>
                <c:pt idx="1525">
                  <c:v>-159.26669999999999</c:v>
                </c:pt>
                <c:pt idx="1526">
                  <c:v>-157.1234</c:v>
                </c:pt>
                <c:pt idx="1527">
                  <c:v>-154.33750000000001</c:v>
                </c:pt>
                <c:pt idx="1528">
                  <c:v>-157.261</c:v>
                </c:pt>
                <c:pt idx="1529">
                  <c:v>-158.09469999999999</c:v>
                </c:pt>
                <c:pt idx="1530">
                  <c:v>-158.054</c:v>
                </c:pt>
                <c:pt idx="1531">
                  <c:v>-157.7929</c:v>
                </c:pt>
                <c:pt idx="1532">
                  <c:v>-157.32900000000001</c:v>
                </c:pt>
                <c:pt idx="1533">
                  <c:v>-156.2878</c:v>
                </c:pt>
                <c:pt idx="1534">
                  <c:v>-156.95750000000001</c:v>
                </c:pt>
                <c:pt idx="1535">
                  <c:v>-155.51769999999999</c:v>
                </c:pt>
                <c:pt idx="1536">
                  <c:v>-157.16210000000001</c:v>
                </c:pt>
                <c:pt idx="1537">
                  <c:v>-158.0522</c:v>
                </c:pt>
                <c:pt idx="1538">
                  <c:v>-158.43020000000001</c:v>
                </c:pt>
                <c:pt idx="1539">
                  <c:v>-158.31129999999999</c:v>
                </c:pt>
                <c:pt idx="1540">
                  <c:v>-158.03479999999999</c:v>
                </c:pt>
                <c:pt idx="1541">
                  <c:v>-158.21289999999999</c:v>
                </c:pt>
                <c:pt idx="1542">
                  <c:v>-155.4854</c:v>
                </c:pt>
                <c:pt idx="1543">
                  <c:v>-151.57730000000001</c:v>
                </c:pt>
                <c:pt idx="1544">
                  <c:v>-155.5213</c:v>
                </c:pt>
                <c:pt idx="1545">
                  <c:v>-158.01679999999999</c:v>
                </c:pt>
                <c:pt idx="1546">
                  <c:v>-158.5377</c:v>
                </c:pt>
                <c:pt idx="1547">
                  <c:v>-158.39580000000001</c:v>
                </c:pt>
                <c:pt idx="1548">
                  <c:v>-159.02520000000001</c:v>
                </c:pt>
                <c:pt idx="1549">
                  <c:v>-158.04830000000001</c:v>
                </c:pt>
                <c:pt idx="1550">
                  <c:v>-157.5137</c:v>
                </c:pt>
                <c:pt idx="1551">
                  <c:v>-156.03729999999999</c:v>
                </c:pt>
                <c:pt idx="1552">
                  <c:v>-157.40969999999999</c:v>
                </c:pt>
                <c:pt idx="1553">
                  <c:v>-157.8827</c:v>
                </c:pt>
                <c:pt idx="1554">
                  <c:v>-158.13040000000001</c:v>
                </c:pt>
                <c:pt idx="1555">
                  <c:v>-157.8115</c:v>
                </c:pt>
                <c:pt idx="1556">
                  <c:v>-158.09440000000001</c:v>
                </c:pt>
                <c:pt idx="1557">
                  <c:v>-158.11859999999999</c:v>
                </c:pt>
                <c:pt idx="1558">
                  <c:v>-155.5669</c:v>
                </c:pt>
                <c:pt idx="1559">
                  <c:v>-150.09209999999999</c:v>
                </c:pt>
                <c:pt idx="1560">
                  <c:v>-153.59270000000001</c:v>
                </c:pt>
                <c:pt idx="1561">
                  <c:v>-158.5651</c:v>
                </c:pt>
                <c:pt idx="1562">
                  <c:v>-158.3253</c:v>
                </c:pt>
                <c:pt idx="1563">
                  <c:v>-158.0873</c:v>
                </c:pt>
                <c:pt idx="1564">
                  <c:v>-158.76679999999999</c:v>
                </c:pt>
                <c:pt idx="1565">
                  <c:v>-158.5881</c:v>
                </c:pt>
                <c:pt idx="1566">
                  <c:v>-158.01</c:v>
                </c:pt>
                <c:pt idx="1567">
                  <c:v>-155.28020000000001</c:v>
                </c:pt>
                <c:pt idx="1568">
                  <c:v>-157.24940000000001</c:v>
                </c:pt>
                <c:pt idx="1569">
                  <c:v>-158.64840000000001</c:v>
                </c:pt>
                <c:pt idx="1570">
                  <c:v>-158.93790000000001</c:v>
                </c:pt>
                <c:pt idx="1571">
                  <c:v>-158.63470000000001</c:v>
                </c:pt>
                <c:pt idx="1572">
                  <c:v>-158.3956</c:v>
                </c:pt>
                <c:pt idx="1573">
                  <c:v>-158.30879999999999</c:v>
                </c:pt>
                <c:pt idx="1574">
                  <c:v>-155.60290000000001</c:v>
                </c:pt>
                <c:pt idx="1575">
                  <c:v>-149.0455</c:v>
                </c:pt>
                <c:pt idx="1576">
                  <c:v>-151.76759999999999</c:v>
                </c:pt>
                <c:pt idx="1577">
                  <c:v>-157.88</c:v>
                </c:pt>
                <c:pt idx="1578">
                  <c:v>-158.45099999999999</c:v>
                </c:pt>
                <c:pt idx="1579">
                  <c:v>-158.33019999999999</c:v>
                </c:pt>
                <c:pt idx="1580">
                  <c:v>-158.7028</c:v>
                </c:pt>
                <c:pt idx="1581">
                  <c:v>-158.40280000000001</c:v>
                </c:pt>
                <c:pt idx="1582">
                  <c:v>-157.86770000000001</c:v>
                </c:pt>
                <c:pt idx="1583">
                  <c:v>-154.0498</c:v>
                </c:pt>
                <c:pt idx="1584">
                  <c:v>-155.5333</c:v>
                </c:pt>
                <c:pt idx="1585">
                  <c:v>-157.98650000000001</c:v>
                </c:pt>
                <c:pt idx="1586">
                  <c:v>-158.6071</c:v>
                </c:pt>
                <c:pt idx="1587">
                  <c:v>-156.1789</c:v>
                </c:pt>
                <c:pt idx="1588">
                  <c:v>-150.57589999999999</c:v>
                </c:pt>
                <c:pt idx="1589">
                  <c:v>-153.62870000000001</c:v>
                </c:pt>
                <c:pt idx="1590">
                  <c:v>-158.74359999999999</c:v>
                </c:pt>
                <c:pt idx="1591">
                  <c:v>-157.96879999999999</c:v>
                </c:pt>
                <c:pt idx="1592">
                  <c:v>-154.983</c:v>
                </c:pt>
                <c:pt idx="1593">
                  <c:v>-156.773</c:v>
                </c:pt>
                <c:pt idx="1594">
                  <c:v>-158.59649999999999</c:v>
                </c:pt>
                <c:pt idx="1595">
                  <c:v>-156.6542</c:v>
                </c:pt>
                <c:pt idx="1596">
                  <c:v>-151.1711</c:v>
                </c:pt>
                <c:pt idx="1597">
                  <c:v>-153.82759999999999</c:v>
                </c:pt>
                <c:pt idx="1598">
                  <c:v>-158.7912</c:v>
                </c:pt>
                <c:pt idx="1599">
                  <c:v>-158.24619999999999</c:v>
                </c:pt>
                <c:pt idx="1600">
                  <c:v>-155.0881</c:v>
                </c:pt>
                <c:pt idx="1601">
                  <c:v>-156.4889</c:v>
                </c:pt>
                <c:pt idx="1602">
                  <c:v>-158.94900000000001</c:v>
                </c:pt>
                <c:pt idx="1603">
                  <c:v>-157.51920000000001</c:v>
                </c:pt>
                <c:pt idx="1604">
                  <c:v>-151.9589</c:v>
                </c:pt>
                <c:pt idx="1605">
                  <c:v>-153.89619999999999</c:v>
                </c:pt>
                <c:pt idx="1606">
                  <c:v>-158.42779999999999</c:v>
                </c:pt>
                <c:pt idx="1607">
                  <c:v>-157.8125</c:v>
                </c:pt>
                <c:pt idx="1608">
                  <c:v>-155.2603</c:v>
                </c:pt>
                <c:pt idx="1609">
                  <c:v>-156.6183</c:v>
                </c:pt>
                <c:pt idx="1610">
                  <c:v>-158.70920000000001</c:v>
                </c:pt>
                <c:pt idx="1611">
                  <c:v>-158.13810000000001</c:v>
                </c:pt>
                <c:pt idx="1612">
                  <c:v>-153.97550000000001</c:v>
                </c:pt>
                <c:pt idx="1613">
                  <c:v>-155.3048</c:v>
                </c:pt>
                <c:pt idx="1614">
                  <c:v>-159.08189999999999</c:v>
                </c:pt>
                <c:pt idx="1615">
                  <c:v>-158.9102</c:v>
                </c:pt>
                <c:pt idx="1616">
                  <c:v>-156.2055</c:v>
                </c:pt>
                <c:pt idx="1617">
                  <c:v>-157.0395</c:v>
                </c:pt>
                <c:pt idx="1618">
                  <c:v>-159.48150000000001</c:v>
                </c:pt>
                <c:pt idx="1619">
                  <c:v>-159.3526</c:v>
                </c:pt>
                <c:pt idx="1620">
                  <c:v>-156.9923</c:v>
                </c:pt>
                <c:pt idx="1621">
                  <c:v>-157.22900000000001</c:v>
                </c:pt>
                <c:pt idx="1622">
                  <c:v>-159.0284</c:v>
                </c:pt>
                <c:pt idx="1623">
                  <c:v>-159.1129</c:v>
                </c:pt>
                <c:pt idx="1624">
                  <c:v>-157.7407</c:v>
                </c:pt>
                <c:pt idx="1625">
                  <c:v>-158.30779999999999</c:v>
                </c:pt>
                <c:pt idx="1626">
                  <c:v>-159.55009999999999</c:v>
                </c:pt>
                <c:pt idx="1627">
                  <c:v>-159.2757</c:v>
                </c:pt>
                <c:pt idx="1628">
                  <c:v>-157.9794</c:v>
                </c:pt>
                <c:pt idx="1629">
                  <c:v>-158.30420000000001</c:v>
                </c:pt>
                <c:pt idx="1630">
                  <c:v>-159.55070000000001</c:v>
                </c:pt>
                <c:pt idx="1631">
                  <c:v>-159.32419999999999</c:v>
                </c:pt>
                <c:pt idx="1632">
                  <c:v>-157.98249999999999</c:v>
                </c:pt>
                <c:pt idx="1633">
                  <c:v>-158.02860000000001</c:v>
                </c:pt>
                <c:pt idx="1634">
                  <c:v>-159.34880000000001</c:v>
                </c:pt>
                <c:pt idx="1635">
                  <c:v>-159.19120000000001</c:v>
                </c:pt>
                <c:pt idx="1636">
                  <c:v>-156.24420000000001</c:v>
                </c:pt>
                <c:pt idx="1637">
                  <c:v>-156.5189</c:v>
                </c:pt>
                <c:pt idx="1638">
                  <c:v>-159.14080000000001</c:v>
                </c:pt>
                <c:pt idx="1639">
                  <c:v>-159.22329999999999</c:v>
                </c:pt>
                <c:pt idx="1640">
                  <c:v>-158.13159999999999</c:v>
                </c:pt>
                <c:pt idx="1641">
                  <c:v>-158.1609</c:v>
                </c:pt>
                <c:pt idx="1642">
                  <c:v>-159.52260000000001</c:v>
                </c:pt>
                <c:pt idx="1643">
                  <c:v>-159.24299999999999</c:v>
                </c:pt>
                <c:pt idx="1644">
                  <c:v>-155.60509999999999</c:v>
                </c:pt>
                <c:pt idx="1645">
                  <c:v>-155.25659999999999</c:v>
                </c:pt>
                <c:pt idx="1646">
                  <c:v>-159.00370000000001</c:v>
                </c:pt>
                <c:pt idx="1647">
                  <c:v>-159.37139999999999</c:v>
                </c:pt>
                <c:pt idx="1648">
                  <c:v>-157.10159999999999</c:v>
                </c:pt>
                <c:pt idx="1649">
                  <c:v>-156.75970000000001</c:v>
                </c:pt>
                <c:pt idx="1650">
                  <c:v>-159.43610000000001</c:v>
                </c:pt>
                <c:pt idx="1651">
                  <c:v>-159.34569999999999</c:v>
                </c:pt>
                <c:pt idx="1652">
                  <c:v>-155.1885</c:v>
                </c:pt>
                <c:pt idx="1653">
                  <c:v>-154.4186</c:v>
                </c:pt>
                <c:pt idx="1654">
                  <c:v>-159.22540000000001</c:v>
                </c:pt>
                <c:pt idx="1655">
                  <c:v>-159.7182</c:v>
                </c:pt>
                <c:pt idx="1656">
                  <c:v>-156.2741</c:v>
                </c:pt>
                <c:pt idx="1657">
                  <c:v>-155.38149999999999</c:v>
                </c:pt>
                <c:pt idx="1658">
                  <c:v>-159.43709999999999</c:v>
                </c:pt>
                <c:pt idx="1659">
                  <c:v>-159.53460000000001</c:v>
                </c:pt>
                <c:pt idx="1660">
                  <c:v>-154.09370000000001</c:v>
                </c:pt>
                <c:pt idx="1661">
                  <c:v>-153.10839999999999</c:v>
                </c:pt>
                <c:pt idx="1662">
                  <c:v>-158.96180000000001</c:v>
                </c:pt>
                <c:pt idx="1663">
                  <c:v>-160.12719999999999</c:v>
                </c:pt>
                <c:pt idx="1664">
                  <c:v>-156.57320000000001</c:v>
                </c:pt>
                <c:pt idx="1665">
                  <c:v>-155.2328</c:v>
                </c:pt>
                <c:pt idx="1666">
                  <c:v>-159.15280000000001</c:v>
                </c:pt>
                <c:pt idx="1667">
                  <c:v>-159.88249999999999</c:v>
                </c:pt>
                <c:pt idx="1668">
                  <c:v>-154.75059999999999</c:v>
                </c:pt>
                <c:pt idx="1669">
                  <c:v>-152.98099999999999</c:v>
                </c:pt>
                <c:pt idx="1670">
                  <c:v>-158.4049</c:v>
                </c:pt>
                <c:pt idx="1671">
                  <c:v>-159.7551</c:v>
                </c:pt>
                <c:pt idx="1672">
                  <c:v>-156.24170000000001</c:v>
                </c:pt>
                <c:pt idx="1673">
                  <c:v>-154.7236</c:v>
                </c:pt>
                <c:pt idx="1674">
                  <c:v>-159.1688</c:v>
                </c:pt>
                <c:pt idx="1675">
                  <c:v>-159.97370000000001</c:v>
                </c:pt>
                <c:pt idx="1676">
                  <c:v>-156.78749999999999</c:v>
                </c:pt>
                <c:pt idx="1677">
                  <c:v>-155.30680000000001</c:v>
                </c:pt>
                <c:pt idx="1678">
                  <c:v>-159.0103</c:v>
                </c:pt>
                <c:pt idx="1679">
                  <c:v>-159.95939999999999</c:v>
                </c:pt>
                <c:pt idx="1680">
                  <c:v>-157.5643</c:v>
                </c:pt>
                <c:pt idx="1681">
                  <c:v>-155.3314</c:v>
                </c:pt>
                <c:pt idx="1682">
                  <c:v>-159.02629999999999</c:v>
                </c:pt>
                <c:pt idx="1683">
                  <c:v>-159.6437</c:v>
                </c:pt>
                <c:pt idx="1684">
                  <c:v>-157.66980000000001</c:v>
                </c:pt>
                <c:pt idx="1685">
                  <c:v>-156.0213</c:v>
                </c:pt>
                <c:pt idx="1686">
                  <c:v>-159.19159999999999</c:v>
                </c:pt>
                <c:pt idx="1687">
                  <c:v>-160.3674</c:v>
                </c:pt>
                <c:pt idx="1688">
                  <c:v>-158.91130000000001</c:v>
                </c:pt>
                <c:pt idx="1689">
                  <c:v>-157.07769999999999</c:v>
                </c:pt>
                <c:pt idx="1690">
                  <c:v>-159.65389999999999</c:v>
                </c:pt>
                <c:pt idx="1691">
                  <c:v>-160.22550000000001</c:v>
                </c:pt>
                <c:pt idx="1692">
                  <c:v>-159.2962</c:v>
                </c:pt>
                <c:pt idx="1693">
                  <c:v>-158.09309999999999</c:v>
                </c:pt>
                <c:pt idx="1694">
                  <c:v>-159.637</c:v>
                </c:pt>
                <c:pt idx="1695">
                  <c:v>-160.56559999999999</c:v>
                </c:pt>
                <c:pt idx="1696">
                  <c:v>-159.80119999999999</c:v>
                </c:pt>
                <c:pt idx="1697">
                  <c:v>-158.65180000000001</c:v>
                </c:pt>
                <c:pt idx="1698">
                  <c:v>-159.92150000000001</c:v>
                </c:pt>
                <c:pt idx="1699">
                  <c:v>-160.21260000000001</c:v>
                </c:pt>
                <c:pt idx="1700">
                  <c:v>-159.8467</c:v>
                </c:pt>
                <c:pt idx="1701">
                  <c:v>-159.6507</c:v>
                </c:pt>
                <c:pt idx="1702">
                  <c:v>-160.10830000000001</c:v>
                </c:pt>
                <c:pt idx="1703">
                  <c:v>-160.2064</c:v>
                </c:pt>
                <c:pt idx="1704">
                  <c:v>-160.15610000000001</c:v>
                </c:pt>
                <c:pt idx="1705">
                  <c:v>-159.7841</c:v>
                </c:pt>
                <c:pt idx="1706">
                  <c:v>-159.86969999999999</c:v>
                </c:pt>
                <c:pt idx="1707">
                  <c:v>-160.1788</c:v>
                </c:pt>
                <c:pt idx="1708">
                  <c:v>-160.0625</c:v>
                </c:pt>
                <c:pt idx="1709">
                  <c:v>-160.07730000000001</c:v>
                </c:pt>
                <c:pt idx="1710">
                  <c:v>-160.2259</c:v>
                </c:pt>
                <c:pt idx="1711">
                  <c:v>-160.1258</c:v>
                </c:pt>
                <c:pt idx="1712">
                  <c:v>-159.54650000000001</c:v>
                </c:pt>
                <c:pt idx="1713">
                  <c:v>-158.547</c:v>
                </c:pt>
                <c:pt idx="1714">
                  <c:v>-159.7689</c:v>
                </c:pt>
                <c:pt idx="1715">
                  <c:v>-160.69470000000001</c:v>
                </c:pt>
                <c:pt idx="1716">
                  <c:v>-159.9289</c:v>
                </c:pt>
                <c:pt idx="1717">
                  <c:v>-157.77780000000001</c:v>
                </c:pt>
                <c:pt idx="1718">
                  <c:v>-159.66399999999999</c:v>
                </c:pt>
                <c:pt idx="1719">
                  <c:v>-160.37469999999999</c:v>
                </c:pt>
                <c:pt idx="1720">
                  <c:v>-159.81700000000001</c:v>
                </c:pt>
                <c:pt idx="1721">
                  <c:v>-158.63570000000001</c:v>
                </c:pt>
                <c:pt idx="1722">
                  <c:v>-159.78020000000001</c:v>
                </c:pt>
                <c:pt idx="1723">
                  <c:v>-160.20339999999999</c:v>
                </c:pt>
                <c:pt idx="1724">
                  <c:v>-159.36500000000001</c:v>
                </c:pt>
                <c:pt idx="1725">
                  <c:v>-157.30629999999999</c:v>
                </c:pt>
                <c:pt idx="1726">
                  <c:v>-159.4434</c:v>
                </c:pt>
                <c:pt idx="1727">
                  <c:v>-160.48820000000001</c:v>
                </c:pt>
                <c:pt idx="1728">
                  <c:v>-159.44300000000001</c:v>
                </c:pt>
                <c:pt idx="1729">
                  <c:v>-157.679</c:v>
                </c:pt>
                <c:pt idx="1730">
                  <c:v>-159.53440000000001</c:v>
                </c:pt>
                <c:pt idx="1731">
                  <c:v>-160.0325</c:v>
                </c:pt>
                <c:pt idx="1732">
                  <c:v>-159.52170000000001</c:v>
                </c:pt>
                <c:pt idx="1733">
                  <c:v>-158.1437</c:v>
                </c:pt>
                <c:pt idx="1734">
                  <c:v>-159.47989999999999</c:v>
                </c:pt>
                <c:pt idx="1735">
                  <c:v>-160.43709999999999</c:v>
                </c:pt>
                <c:pt idx="1736">
                  <c:v>-159.66890000000001</c:v>
                </c:pt>
                <c:pt idx="1737">
                  <c:v>-157.39070000000001</c:v>
                </c:pt>
                <c:pt idx="1738">
                  <c:v>-159.23320000000001</c:v>
                </c:pt>
                <c:pt idx="1739">
                  <c:v>-160.80719999999999</c:v>
                </c:pt>
                <c:pt idx="1740">
                  <c:v>-160.108</c:v>
                </c:pt>
                <c:pt idx="1741">
                  <c:v>-157.42330000000001</c:v>
                </c:pt>
                <c:pt idx="1742">
                  <c:v>-159.0514</c:v>
                </c:pt>
                <c:pt idx="1743">
                  <c:v>-160.49930000000001</c:v>
                </c:pt>
                <c:pt idx="1744">
                  <c:v>-159.8366</c:v>
                </c:pt>
                <c:pt idx="1745">
                  <c:v>-157.88290000000001</c:v>
                </c:pt>
                <c:pt idx="1746">
                  <c:v>-159.34479999999999</c:v>
                </c:pt>
                <c:pt idx="1747">
                  <c:v>-160.70859999999999</c:v>
                </c:pt>
                <c:pt idx="1748">
                  <c:v>-160.48410000000001</c:v>
                </c:pt>
                <c:pt idx="1749">
                  <c:v>-159.23439999999999</c:v>
                </c:pt>
                <c:pt idx="1750">
                  <c:v>-160.02289999999999</c:v>
                </c:pt>
                <c:pt idx="1751">
                  <c:v>-160.88929999999999</c:v>
                </c:pt>
                <c:pt idx="1752">
                  <c:v>-160.34309999999999</c:v>
                </c:pt>
                <c:pt idx="1753">
                  <c:v>-158.33789999999999</c:v>
                </c:pt>
                <c:pt idx="1754">
                  <c:v>-159.40539999999999</c:v>
                </c:pt>
                <c:pt idx="1755">
                  <c:v>-160.42439999999999</c:v>
                </c:pt>
                <c:pt idx="1756">
                  <c:v>-160.36009999999999</c:v>
                </c:pt>
                <c:pt idx="1757">
                  <c:v>-159.78649999999999</c:v>
                </c:pt>
                <c:pt idx="1758">
                  <c:v>-160.08629999999999</c:v>
                </c:pt>
                <c:pt idx="1759">
                  <c:v>-160.40870000000001</c:v>
                </c:pt>
                <c:pt idx="1760">
                  <c:v>-160.5085</c:v>
                </c:pt>
                <c:pt idx="1761">
                  <c:v>-159.34899999999999</c:v>
                </c:pt>
                <c:pt idx="1762">
                  <c:v>-160.11689999999999</c:v>
                </c:pt>
                <c:pt idx="1763">
                  <c:v>-161.13820000000001</c:v>
                </c:pt>
                <c:pt idx="1764">
                  <c:v>-160.52719999999999</c:v>
                </c:pt>
                <c:pt idx="1765">
                  <c:v>-160.61580000000001</c:v>
                </c:pt>
                <c:pt idx="1766">
                  <c:v>-160.47929999999999</c:v>
                </c:pt>
                <c:pt idx="1767">
                  <c:v>-160.6241</c:v>
                </c:pt>
                <c:pt idx="1768">
                  <c:v>-160.67429999999999</c:v>
                </c:pt>
                <c:pt idx="1769">
                  <c:v>-160.7792</c:v>
                </c:pt>
                <c:pt idx="1770">
                  <c:v>-160.6789</c:v>
                </c:pt>
                <c:pt idx="1771">
                  <c:v>-160.62</c:v>
                </c:pt>
                <c:pt idx="1772">
                  <c:v>-160.63669999999999</c:v>
                </c:pt>
                <c:pt idx="1773">
                  <c:v>-160.6198</c:v>
                </c:pt>
                <c:pt idx="1774">
                  <c:v>-160.56049999999999</c:v>
                </c:pt>
                <c:pt idx="1775">
                  <c:v>-160.5444</c:v>
                </c:pt>
                <c:pt idx="1776">
                  <c:v>-160.78139999999999</c:v>
                </c:pt>
                <c:pt idx="1777">
                  <c:v>-160.64490000000001</c:v>
                </c:pt>
                <c:pt idx="1778">
                  <c:v>-160.54750000000001</c:v>
                </c:pt>
                <c:pt idx="1779">
                  <c:v>-160.7423</c:v>
                </c:pt>
                <c:pt idx="1780">
                  <c:v>-160.39760000000001</c:v>
                </c:pt>
                <c:pt idx="1781">
                  <c:v>-160.76830000000001</c:v>
                </c:pt>
                <c:pt idx="1782">
                  <c:v>-160.5615</c:v>
                </c:pt>
                <c:pt idx="1783">
                  <c:v>-160.70869999999999</c:v>
                </c:pt>
                <c:pt idx="1784">
                  <c:v>-161.05590000000001</c:v>
                </c:pt>
                <c:pt idx="1785">
                  <c:v>-161.04300000000001</c:v>
                </c:pt>
                <c:pt idx="1786">
                  <c:v>-160.49549999999999</c:v>
                </c:pt>
                <c:pt idx="1787">
                  <c:v>-160.61750000000001</c:v>
                </c:pt>
                <c:pt idx="1788">
                  <c:v>-160.6652</c:v>
                </c:pt>
                <c:pt idx="1789">
                  <c:v>-160.8134</c:v>
                </c:pt>
                <c:pt idx="1790">
                  <c:v>-160.6671</c:v>
                </c:pt>
                <c:pt idx="1791">
                  <c:v>-160.5197</c:v>
                </c:pt>
                <c:pt idx="1792">
                  <c:v>-160.31020000000001</c:v>
                </c:pt>
                <c:pt idx="1793">
                  <c:v>-160.83240000000001</c:v>
                </c:pt>
                <c:pt idx="1794">
                  <c:v>-160.66489999999999</c:v>
                </c:pt>
                <c:pt idx="1795">
                  <c:v>-160.70920000000001</c:v>
                </c:pt>
                <c:pt idx="1796">
                  <c:v>-161.0635</c:v>
                </c:pt>
                <c:pt idx="1797">
                  <c:v>-161.0446</c:v>
                </c:pt>
                <c:pt idx="1798">
                  <c:v>-160.8708</c:v>
                </c:pt>
                <c:pt idx="1799">
                  <c:v>-161.02760000000001</c:v>
                </c:pt>
                <c:pt idx="1800">
                  <c:v>-160.89230000000001</c:v>
                </c:pt>
                <c:pt idx="1801">
                  <c:v>-161.0034</c:v>
                </c:pt>
                <c:pt idx="1802">
                  <c:v>-161.21799999999999</c:v>
                </c:pt>
                <c:pt idx="1803">
                  <c:v>-161.4821</c:v>
                </c:pt>
                <c:pt idx="1804">
                  <c:v>-161.44759999999999</c:v>
                </c:pt>
                <c:pt idx="1805">
                  <c:v>-161.49279999999999</c:v>
                </c:pt>
                <c:pt idx="1806">
                  <c:v>-161.36590000000001</c:v>
                </c:pt>
                <c:pt idx="1807">
                  <c:v>-161.0942</c:v>
                </c:pt>
                <c:pt idx="1808">
                  <c:v>-160.90209999999999</c:v>
                </c:pt>
                <c:pt idx="1809">
                  <c:v>-160.81319999999999</c:v>
                </c:pt>
                <c:pt idx="1810">
                  <c:v>-161.1268</c:v>
                </c:pt>
                <c:pt idx="1811">
                  <c:v>-161.3663</c:v>
                </c:pt>
                <c:pt idx="1812">
                  <c:v>-161.30529999999999</c:v>
                </c:pt>
                <c:pt idx="1813">
                  <c:v>-161.28870000000001</c:v>
                </c:pt>
                <c:pt idx="1814">
                  <c:v>-161.05500000000001</c:v>
                </c:pt>
                <c:pt idx="1815">
                  <c:v>-161.23820000000001</c:v>
                </c:pt>
                <c:pt idx="1816">
                  <c:v>-161.4205</c:v>
                </c:pt>
                <c:pt idx="1817">
                  <c:v>-161.3415</c:v>
                </c:pt>
                <c:pt idx="1818">
                  <c:v>-161.48699999999999</c:v>
                </c:pt>
                <c:pt idx="1819">
                  <c:v>-161.29750000000001</c:v>
                </c:pt>
                <c:pt idx="1820">
                  <c:v>-161.24529999999999</c:v>
                </c:pt>
                <c:pt idx="1821">
                  <c:v>-161.50810000000001</c:v>
                </c:pt>
                <c:pt idx="1822">
                  <c:v>-161.64410000000001</c:v>
                </c:pt>
                <c:pt idx="1823">
                  <c:v>-161.46770000000001</c:v>
                </c:pt>
                <c:pt idx="1824">
                  <c:v>-161.51159999999999</c:v>
                </c:pt>
                <c:pt idx="1825">
                  <c:v>-161.25040000000001</c:v>
                </c:pt>
                <c:pt idx="1826">
                  <c:v>-161.43109999999999</c:v>
                </c:pt>
                <c:pt idx="1827">
                  <c:v>-161.41499999999999</c:v>
                </c:pt>
                <c:pt idx="1828">
                  <c:v>-161.7038</c:v>
                </c:pt>
                <c:pt idx="1829">
                  <c:v>-161.5368</c:v>
                </c:pt>
                <c:pt idx="1830">
                  <c:v>-161.39359999999999</c:v>
                </c:pt>
                <c:pt idx="1831">
                  <c:v>-161.45339999999999</c:v>
                </c:pt>
                <c:pt idx="1832">
                  <c:v>-161.3998</c:v>
                </c:pt>
                <c:pt idx="1833">
                  <c:v>-161.4735</c:v>
                </c:pt>
                <c:pt idx="1834">
                  <c:v>-161.38939999999999</c:v>
                </c:pt>
                <c:pt idx="1835">
                  <c:v>-161.4675</c:v>
                </c:pt>
                <c:pt idx="1836">
                  <c:v>-161.22329999999999</c:v>
                </c:pt>
                <c:pt idx="1837">
                  <c:v>-161.29750000000001</c:v>
                </c:pt>
                <c:pt idx="1838">
                  <c:v>-161.4973</c:v>
                </c:pt>
                <c:pt idx="1839">
                  <c:v>-161.5522</c:v>
                </c:pt>
                <c:pt idx="1840">
                  <c:v>-161.83580000000001</c:v>
                </c:pt>
                <c:pt idx="1841">
                  <c:v>-162.44319999999999</c:v>
                </c:pt>
                <c:pt idx="1842">
                  <c:v>-161.98179999999999</c:v>
                </c:pt>
                <c:pt idx="1843">
                  <c:v>-161.6618</c:v>
                </c:pt>
                <c:pt idx="1844">
                  <c:v>-161.63310000000001</c:v>
                </c:pt>
                <c:pt idx="1845">
                  <c:v>-161.54740000000001</c:v>
                </c:pt>
                <c:pt idx="1846">
                  <c:v>-161.7801</c:v>
                </c:pt>
                <c:pt idx="1847">
                  <c:v>-161.77090000000001</c:v>
                </c:pt>
                <c:pt idx="1848">
                  <c:v>-161.56319999999999</c:v>
                </c:pt>
                <c:pt idx="1849">
                  <c:v>-161.45670000000001</c:v>
                </c:pt>
                <c:pt idx="1850">
                  <c:v>-161.70050000000001</c:v>
                </c:pt>
                <c:pt idx="1851">
                  <c:v>-161.69800000000001</c:v>
                </c:pt>
                <c:pt idx="1852">
                  <c:v>-161.73589999999999</c:v>
                </c:pt>
                <c:pt idx="1853">
                  <c:v>-161.6232</c:v>
                </c:pt>
                <c:pt idx="1854">
                  <c:v>-161.4194</c:v>
                </c:pt>
                <c:pt idx="1855">
                  <c:v>-161.3749</c:v>
                </c:pt>
                <c:pt idx="1856">
                  <c:v>-161.5316</c:v>
                </c:pt>
                <c:pt idx="1857">
                  <c:v>-161.39830000000001</c:v>
                </c:pt>
                <c:pt idx="1858">
                  <c:v>-161.33109999999999</c:v>
                </c:pt>
                <c:pt idx="1859">
                  <c:v>-161.34180000000001</c:v>
                </c:pt>
                <c:pt idx="1860">
                  <c:v>-161.40960000000001</c:v>
                </c:pt>
                <c:pt idx="1861">
                  <c:v>-161.5959</c:v>
                </c:pt>
                <c:pt idx="1862">
                  <c:v>-161.44380000000001</c:v>
                </c:pt>
                <c:pt idx="1863">
                  <c:v>-161.41489999999999</c:v>
                </c:pt>
                <c:pt idx="1864">
                  <c:v>-161.5393</c:v>
                </c:pt>
                <c:pt idx="1865">
                  <c:v>-161.54230000000001</c:v>
                </c:pt>
                <c:pt idx="1866">
                  <c:v>-161.84899999999999</c:v>
                </c:pt>
                <c:pt idx="1867">
                  <c:v>-161.66659999999999</c:v>
                </c:pt>
                <c:pt idx="1868">
                  <c:v>-161.48099999999999</c:v>
                </c:pt>
                <c:pt idx="1869">
                  <c:v>-161.68170000000001</c:v>
                </c:pt>
                <c:pt idx="1870">
                  <c:v>-161.64160000000001</c:v>
                </c:pt>
                <c:pt idx="1871">
                  <c:v>-161.37219999999999</c:v>
                </c:pt>
                <c:pt idx="1872">
                  <c:v>-161.52799999999999</c:v>
                </c:pt>
                <c:pt idx="1873">
                  <c:v>-161.66069999999999</c:v>
                </c:pt>
                <c:pt idx="1874">
                  <c:v>-161.5205</c:v>
                </c:pt>
                <c:pt idx="1875">
                  <c:v>-161.64009999999999</c:v>
                </c:pt>
                <c:pt idx="1876">
                  <c:v>-161.93119999999999</c:v>
                </c:pt>
                <c:pt idx="1877">
                  <c:v>-161.79419999999999</c:v>
                </c:pt>
                <c:pt idx="1878">
                  <c:v>-161.8879</c:v>
                </c:pt>
                <c:pt idx="1879">
                  <c:v>-162.00409999999999</c:v>
                </c:pt>
                <c:pt idx="1880">
                  <c:v>-161.61519999999999</c:v>
                </c:pt>
                <c:pt idx="1881">
                  <c:v>-161.7295</c:v>
                </c:pt>
                <c:pt idx="1882">
                  <c:v>-161.9606</c:v>
                </c:pt>
                <c:pt idx="1883">
                  <c:v>-161.74199999999999</c:v>
                </c:pt>
                <c:pt idx="1884">
                  <c:v>-161.6927</c:v>
                </c:pt>
                <c:pt idx="1885">
                  <c:v>-161.6</c:v>
                </c:pt>
                <c:pt idx="1886">
                  <c:v>-161.75559999999999</c:v>
                </c:pt>
                <c:pt idx="1887">
                  <c:v>-161.76220000000001</c:v>
                </c:pt>
                <c:pt idx="1888">
                  <c:v>-161.78280000000001</c:v>
                </c:pt>
                <c:pt idx="1889">
                  <c:v>-161.70310000000001</c:v>
                </c:pt>
                <c:pt idx="1890">
                  <c:v>-161.72839999999999</c:v>
                </c:pt>
                <c:pt idx="1891">
                  <c:v>-161.66829999999999</c:v>
                </c:pt>
                <c:pt idx="1892">
                  <c:v>-161.5573</c:v>
                </c:pt>
                <c:pt idx="1893">
                  <c:v>-161.70349999999999</c:v>
                </c:pt>
                <c:pt idx="1894">
                  <c:v>-161.87309999999999</c:v>
                </c:pt>
                <c:pt idx="1895">
                  <c:v>-161.97020000000001</c:v>
                </c:pt>
                <c:pt idx="1896">
                  <c:v>-161.88560000000001</c:v>
                </c:pt>
                <c:pt idx="1897">
                  <c:v>-161.8254</c:v>
                </c:pt>
                <c:pt idx="1898">
                  <c:v>-162.02080000000001</c:v>
                </c:pt>
                <c:pt idx="1899">
                  <c:v>-161.89949999999999</c:v>
                </c:pt>
                <c:pt idx="1900">
                  <c:v>-161.96199999999999</c:v>
                </c:pt>
                <c:pt idx="1901">
                  <c:v>-161.9948</c:v>
                </c:pt>
                <c:pt idx="1902">
                  <c:v>-161.85050000000001</c:v>
                </c:pt>
                <c:pt idx="1903">
                  <c:v>-162.01779999999999</c:v>
                </c:pt>
                <c:pt idx="1904">
                  <c:v>-162.4051</c:v>
                </c:pt>
                <c:pt idx="1905">
                  <c:v>-162.18299999999999</c:v>
                </c:pt>
                <c:pt idx="1906">
                  <c:v>-161.9316</c:v>
                </c:pt>
                <c:pt idx="1907">
                  <c:v>-162.0487</c:v>
                </c:pt>
                <c:pt idx="1908">
                  <c:v>-162.06870000000001</c:v>
                </c:pt>
                <c:pt idx="1909">
                  <c:v>-161.89519999999999</c:v>
                </c:pt>
                <c:pt idx="1910">
                  <c:v>-161.98840000000001</c:v>
                </c:pt>
                <c:pt idx="1911">
                  <c:v>-162.13849999999999</c:v>
                </c:pt>
                <c:pt idx="1912">
                  <c:v>-162.18790000000001</c:v>
                </c:pt>
                <c:pt idx="1913">
                  <c:v>-161.9922</c:v>
                </c:pt>
                <c:pt idx="1914">
                  <c:v>-161.8965</c:v>
                </c:pt>
                <c:pt idx="1915">
                  <c:v>-162.14529999999999</c:v>
                </c:pt>
                <c:pt idx="1916">
                  <c:v>-162.43350000000001</c:v>
                </c:pt>
                <c:pt idx="1917">
                  <c:v>-162.31909999999999</c:v>
                </c:pt>
                <c:pt idx="1918">
                  <c:v>-162.2474</c:v>
                </c:pt>
                <c:pt idx="1919">
                  <c:v>-162.1217</c:v>
                </c:pt>
                <c:pt idx="1920">
                  <c:v>-162.1465</c:v>
                </c:pt>
                <c:pt idx="1921">
                  <c:v>-161.77709999999999</c:v>
                </c:pt>
                <c:pt idx="1922">
                  <c:v>-161.7807</c:v>
                </c:pt>
                <c:pt idx="1923">
                  <c:v>-161.93260000000001</c:v>
                </c:pt>
                <c:pt idx="1924">
                  <c:v>-162.14660000000001</c:v>
                </c:pt>
                <c:pt idx="1925">
                  <c:v>-161.90780000000001</c:v>
                </c:pt>
                <c:pt idx="1926">
                  <c:v>-161.95920000000001</c:v>
                </c:pt>
                <c:pt idx="1927">
                  <c:v>-162.18279999999999</c:v>
                </c:pt>
                <c:pt idx="1928">
                  <c:v>-162.15530000000001</c:v>
                </c:pt>
                <c:pt idx="1929">
                  <c:v>-162.10890000000001</c:v>
                </c:pt>
                <c:pt idx="1930">
                  <c:v>-162.0027</c:v>
                </c:pt>
                <c:pt idx="1931">
                  <c:v>-162.23869999999999</c:v>
                </c:pt>
                <c:pt idx="1932">
                  <c:v>-162.48179999999999</c:v>
                </c:pt>
                <c:pt idx="1933">
                  <c:v>-162.02889999999999</c:v>
                </c:pt>
                <c:pt idx="1934">
                  <c:v>-161.9786</c:v>
                </c:pt>
                <c:pt idx="1935">
                  <c:v>-162.35249999999999</c:v>
                </c:pt>
                <c:pt idx="1936">
                  <c:v>-162.32929999999999</c:v>
                </c:pt>
                <c:pt idx="1937">
                  <c:v>-161.8348</c:v>
                </c:pt>
                <c:pt idx="1938">
                  <c:v>-161.8938</c:v>
                </c:pt>
                <c:pt idx="1939">
                  <c:v>-162.22749999999999</c:v>
                </c:pt>
                <c:pt idx="1940">
                  <c:v>-162.44839999999999</c:v>
                </c:pt>
                <c:pt idx="1941">
                  <c:v>-162.14060000000001</c:v>
                </c:pt>
                <c:pt idx="1942">
                  <c:v>-162.29660000000001</c:v>
                </c:pt>
                <c:pt idx="1943">
                  <c:v>-162.2775</c:v>
                </c:pt>
                <c:pt idx="1944">
                  <c:v>-162.07390000000001</c:v>
                </c:pt>
                <c:pt idx="1945">
                  <c:v>-162.047</c:v>
                </c:pt>
                <c:pt idx="1946">
                  <c:v>-162.1619</c:v>
                </c:pt>
                <c:pt idx="1947">
                  <c:v>-162.36940000000001</c:v>
                </c:pt>
                <c:pt idx="1948">
                  <c:v>-162.4256</c:v>
                </c:pt>
                <c:pt idx="1949">
                  <c:v>-162.37440000000001</c:v>
                </c:pt>
                <c:pt idx="1950">
                  <c:v>-162.38040000000001</c:v>
                </c:pt>
                <c:pt idx="1951">
                  <c:v>-162.3845</c:v>
                </c:pt>
                <c:pt idx="1952">
                  <c:v>-162.13079999999999</c:v>
                </c:pt>
                <c:pt idx="1953">
                  <c:v>-162.06139999999999</c:v>
                </c:pt>
                <c:pt idx="1954">
                  <c:v>-162.0838</c:v>
                </c:pt>
                <c:pt idx="1955">
                  <c:v>-162.24959999999999</c:v>
                </c:pt>
                <c:pt idx="1956">
                  <c:v>-162.35659999999999</c:v>
                </c:pt>
                <c:pt idx="1957">
                  <c:v>-162.5086</c:v>
                </c:pt>
                <c:pt idx="1958">
                  <c:v>-162.57640000000001</c:v>
                </c:pt>
                <c:pt idx="1959">
                  <c:v>-162.38249999999999</c:v>
                </c:pt>
                <c:pt idx="1960">
                  <c:v>-162.43960000000001</c:v>
                </c:pt>
                <c:pt idx="1961">
                  <c:v>-162.327</c:v>
                </c:pt>
                <c:pt idx="1962">
                  <c:v>-162.3338</c:v>
                </c:pt>
                <c:pt idx="1963">
                  <c:v>-162.49770000000001</c:v>
                </c:pt>
                <c:pt idx="1964">
                  <c:v>-162.4522</c:v>
                </c:pt>
                <c:pt idx="1965">
                  <c:v>-162.30410000000001</c:v>
                </c:pt>
                <c:pt idx="1966">
                  <c:v>-162.42160000000001</c:v>
                </c:pt>
                <c:pt idx="1967">
                  <c:v>-162.5273</c:v>
                </c:pt>
                <c:pt idx="1968">
                  <c:v>-162.49</c:v>
                </c:pt>
                <c:pt idx="1969">
                  <c:v>-162.48099999999999</c:v>
                </c:pt>
                <c:pt idx="1970">
                  <c:v>-162.49619999999999</c:v>
                </c:pt>
                <c:pt idx="1971">
                  <c:v>-162.55439999999999</c:v>
                </c:pt>
                <c:pt idx="1972">
                  <c:v>-162.57310000000001</c:v>
                </c:pt>
                <c:pt idx="1973">
                  <c:v>-162.58510000000001</c:v>
                </c:pt>
                <c:pt idx="1974">
                  <c:v>-162.7465</c:v>
                </c:pt>
                <c:pt idx="1975">
                  <c:v>-162.54060000000001</c:v>
                </c:pt>
                <c:pt idx="1976">
                  <c:v>-162.46010000000001</c:v>
                </c:pt>
                <c:pt idx="1977">
                  <c:v>-162.5283</c:v>
                </c:pt>
                <c:pt idx="1978">
                  <c:v>-162.6584</c:v>
                </c:pt>
                <c:pt idx="1979">
                  <c:v>-162.5864</c:v>
                </c:pt>
                <c:pt idx="1980">
                  <c:v>-162.50149999999999</c:v>
                </c:pt>
                <c:pt idx="1981">
                  <c:v>-162.6369</c:v>
                </c:pt>
                <c:pt idx="1982">
                  <c:v>-162.61269999999999</c:v>
                </c:pt>
                <c:pt idx="1983">
                  <c:v>-162.73560000000001</c:v>
                </c:pt>
                <c:pt idx="1984">
                  <c:v>-162.49019999999999</c:v>
                </c:pt>
                <c:pt idx="1985">
                  <c:v>-162.56280000000001</c:v>
                </c:pt>
                <c:pt idx="1986">
                  <c:v>-162.71129999999999</c:v>
                </c:pt>
                <c:pt idx="1987">
                  <c:v>-162.67089999999999</c:v>
                </c:pt>
                <c:pt idx="1988">
                  <c:v>-162.80590000000001</c:v>
                </c:pt>
                <c:pt idx="1989">
                  <c:v>-162.69999999999999</c:v>
                </c:pt>
                <c:pt idx="1990">
                  <c:v>-162.39959999999999</c:v>
                </c:pt>
                <c:pt idx="1991">
                  <c:v>-162.63489999999999</c:v>
                </c:pt>
                <c:pt idx="1992">
                  <c:v>-162.72829999999999</c:v>
                </c:pt>
                <c:pt idx="1993">
                  <c:v>-162.5659</c:v>
                </c:pt>
                <c:pt idx="1994">
                  <c:v>-162.6352</c:v>
                </c:pt>
                <c:pt idx="1995">
                  <c:v>-162.65969999999999</c:v>
                </c:pt>
                <c:pt idx="1996">
                  <c:v>-162.62620000000001</c:v>
                </c:pt>
                <c:pt idx="1997">
                  <c:v>-162.77610000000001</c:v>
                </c:pt>
                <c:pt idx="1998">
                  <c:v>-162.84350000000001</c:v>
                </c:pt>
                <c:pt idx="1999">
                  <c:v>-162.9392</c:v>
                </c:pt>
                <c:pt idx="2000">
                  <c:v>-162.91069999999999</c:v>
                </c:pt>
                <c:pt idx="2001">
                  <c:v>-162.7757</c:v>
                </c:pt>
                <c:pt idx="2002">
                  <c:v>-162.9495</c:v>
                </c:pt>
                <c:pt idx="2003">
                  <c:v>-162.97470000000001</c:v>
                </c:pt>
                <c:pt idx="2004">
                  <c:v>-162.703</c:v>
                </c:pt>
                <c:pt idx="2005">
                  <c:v>-162.51929999999999</c:v>
                </c:pt>
                <c:pt idx="2006">
                  <c:v>-162.66759999999999</c:v>
                </c:pt>
                <c:pt idx="2007">
                  <c:v>-162.88130000000001</c:v>
                </c:pt>
                <c:pt idx="2008">
                  <c:v>-162.69579999999999</c:v>
                </c:pt>
                <c:pt idx="2009">
                  <c:v>-162.6456</c:v>
                </c:pt>
                <c:pt idx="2010">
                  <c:v>-162.7671</c:v>
                </c:pt>
                <c:pt idx="2011">
                  <c:v>-163.01300000000001</c:v>
                </c:pt>
                <c:pt idx="2012">
                  <c:v>-162.9794</c:v>
                </c:pt>
                <c:pt idx="2013">
                  <c:v>-162.7705</c:v>
                </c:pt>
                <c:pt idx="2014">
                  <c:v>-162.7234</c:v>
                </c:pt>
                <c:pt idx="2015">
                  <c:v>-162.858</c:v>
                </c:pt>
                <c:pt idx="2016">
                  <c:v>-162.7449</c:v>
                </c:pt>
                <c:pt idx="2017">
                  <c:v>-163.01050000000001</c:v>
                </c:pt>
                <c:pt idx="2018">
                  <c:v>-163.17869999999999</c:v>
                </c:pt>
                <c:pt idx="2019">
                  <c:v>-163.34309999999999</c:v>
                </c:pt>
                <c:pt idx="2020">
                  <c:v>-163.41040000000001</c:v>
                </c:pt>
                <c:pt idx="2021">
                  <c:v>-163.3092</c:v>
                </c:pt>
                <c:pt idx="2022">
                  <c:v>-163.2636</c:v>
                </c:pt>
                <c:pt idx="2023">
                  <c:v>-163.35849999999999</c:v>
                </c:pt>
                <c:pt idx="2024">
                  <c:v>-163.101</c:v>
                </c:pt>
                <c:pt idx="2025">
                  <c:v>-163.22790000000001</c:v>
                </c:pt>
                <c:pt idx="2026">
                  <c:v>-163.2406</c:v>
                </c:pt>
                <c:pt idx="2027">
                  <c:v>-163.1396</c:v>
                </c:pt>
                <c:pt idx="2028">
                  <c:v>-162.989</c:v>
                </c:pt>
                <c:pt idx="2029">
                  <c:v>-162.80520000000001</c:v>
                </c:pt>
                <c:pt idx="2030">
                  <c:v>-162.7577</c:v>
                </c:pt>
                <c:pt idx="2031">
                  <c:v>-162.8869</c:v>
                </c:pt>
                <c:pt idx="2032">
                  <c:v>-163.18219999999999</c:v>
                </c:pt>
                <c:pt idx="2033">
                  <c:v>-163.02670000000001</c:v>
                </c:pt>
                <c:pt idx="2034">
                  <c:v>-163.0385</c:v>
                </c:pt>
                <c:pt idx="2035">
                  <c:v>-163.14590000000001</c:v>
                </c:pt>
                <c:pt idx="2036">
                  <c:v>-162.93700000000001</c:v>
                </c:pt>
                <c:pt idx="2037">
                  <c:v>-162.92250000000001</c:v>
                </c:pt>
                <c:pt idx="2038">
                  <c:v>-162.90979999999999</c:v>
                </c:pt>
                <c:pt idx="2039">
                  <c:v>-162.97989999999999</c:v>
                </c:pt>
                <c:pt idx="2040">
                  <c:v>-162.9864</c:v>
                </c:pt>
                <c:pt idx="2041">
                  <c:v>-163.05160000000001</c:v>
                </c:pt>
                <c:pt idx="2042">
                  <c:v>-162.94499999999999</c:v>
                </c:pt>
                <c:pt idx="2043">
                  <c:v>-163.08240000000001</c:v>
                </c:pt>
                <c:pt idx="2044">
                  <c:v>-163.38210000000001</c:v>
                </c:pt>
                <c:pt idx="2045">
                  <c:v>-163.07839999999999</c:v>
                </c:pt>
                <c:pt idx="2046">
                  <c:v>-163.14920000000001</c:v>
                </c:pt>
                <c:pt idx="2047">
                  <c:v>-163.0308</c:v>
                </c:pt>
                <c:pt idx="2048">
                  <c:v>-163.07910000000001</c:v>
                </c:pt>
                <c:pt idx="2049">
                  <c:v>-163.0625</c:v>
                </c:pt>
                <c:pt idx="2050">
                  <c:v>-163.0343</c:v>
                </c:pt>
                <c:pt idx="2051">
                  <c:v>-163.11609999999999</c:v>
                </c:pt>
                <c:pt idx="2052">
                  <c:v>-163.0909</c:v>
                </c:pt>
                <c:pt idx="2053">
                  <c:v>-163.21129999999999</c:v>
                </c:pt>
                <c:pt idx="2054">
                  <c:v>-163.17570000000001</c:v>
                </c:pt>
                <c:pt idx="2055">
                  <c:v>-163.06379999999999</c:v>
                </c:pt>
                <c:pt idx="2056">
                  <c:v>-162.92859999999999</c:v>
                </c:pt>
                <c:pt idx="2057">
                  <c:v>-163.08699999999999</c:v>
                </c:pt>
                <c:pt idx="2058">
                  <c:v>-163.11949999999999</c:v>
                </c:pt>
                <c:pt idx="2059">
                  <c:v>-163.16759999999999</c:v>
                </c:pt>
                <c:pt idx="2060">
                  <c:v>-163.227</c:v>
                </c:pt>
                <c:pt idx="2061">
                  <c:v>-163.0521</c:v>
                </c:pt>
                <c:pt idx="2062">
                  <c:v>-162.9074</c:v>
                </c:pt>
                <c:pt idx="2063">
                  <c:v>-162.84780000000001</c:v>
                </c:pt>
                <c:pt idx="2064">
                  <c:v>-162.7773</c:v>
                </c:pt>
                <c:pt idx="2065">
                  <c:v>-163.00659999999999</c:v>
                </c:pt>
                <c:pt idx="2066">
                  <c:v>-163.10409999999999</c:v>
                </c:pt>
                <c:pt idx="2067">
                  <c:v>-163.05289999999999</c:v>
                </c:pt>
                <c:pt idx="2068">
                  <c:v>-163.26439999999999</c:v>
                </c:pt>
                <c:pt idx="2069">
                  <c:v>-163.3058</c:v>
                </c:pt>
                <c:pt idx="2070">
                  <c:v>-163.30539999999999</c:v>
                </c:pt>
                <c:pt idx="2071">
                  <c:v>-163.15639999999999</c:v>
                </c:pt>
                <c:pt idx="2072">
                  <c:v>-163.2997</c:v>
                </c:pt>
                <c:pt idx="2073">
                  <c:v>-163.0384</c:v>
                </c:pt>
                <c:pt idx="2074">
                  <c:v>-162.95930000000001</c:v>
                </c:pt>
                <c:pt idx="2075">
                  <c:v>-163.03049999999999</c:v>
                </c:pt>
                <c:pt idx="2076">
                  <c:v>-163.11770000000001</c:v>
                </c:pt>
                <c:pt idx="2077">
                  <c:v>-163.12</c:v>
                </c:pt>
                <c:pt idx="2078">
                  <c:v>-163.15430000000001</c:v>
                </c:pt>
                <c:pt idx="2079">
                  <c:v>-163.14510000000001</c:v>
                </c:pt>
                <c:pt idx="2080">
                  <c:v>-163.113</c:v>
                </c:pt>
                <c:pt idx="2081">
                  <c:v>-163.10159999999999</c:v>
                </c:pt>
                <c:pt idx="2082">
                  <c:v>-163.21270000000001</c:v>
                </c:pt>
                <c:pt idx="2083">
                  <c:v>-163.2371</c:v>
                </c:pt>
                <c:pt idx="2084">
                  <c:v>-163.333</c:v>
                </c:pt>
                <c:pt idx="2085">
                  <c:v>-163.2903</c:v>
                </c:pt>
                <c:pt idx="2086">
                  <c:v>-163.3272</c:v>
                </c:pt>
                <c:pt idx="2087">
                  <c:v>-163.3237</c:v>
                </c:pt>
                <c:pt idx="2088">
                  <c:v>-163.20590000000001</c:v>
                </c:pt>
                <c:pt idx="2089">
                  <c:v>-163.10900000000001</c:v>
                </c:pt>
                <c:pt idx="2090">
                  <c:v>-163.2518</c:v>
                </c:pt>
                <c:pt idx="2091">
                  <c:v>-163.2687</c:v>
                </c:pt>
                <c:pt idx="2092">
                  <c:v>-163.32990000000001</c:v>
                </c:pt>
                <c:pt idx="2093">
                  <c:v>-163.33439999999999</c:v>
                </c:pt>
                <c:pt idx="2094">
                  <c:v>-163.17660000000001</c:v>
                </c:pt>
                <c:pt idx="2095">
                  <c:v>-163.23560000000001</c:v>
                </c:pt>
                <c:pt idx="2096">
                  <c:v>-163.28460000000001</c:v>
                </c:pt>
                <c:pt idx="2097">
                  <c:v>-163.24199999999999</c:v>
                </c:pt>
                <c:pt idx="2098">
                  <c:v>-163.2901</c:v>
                </c:pt>
                <c:pt idx="2099">
                  <c:v>-163.14519999999999</c:v>
                </c:pt>
                <c:pt idx="2100">
                  <c:v>-163.1797</c:v>
                </c:pt>
                <c:pt idx="2101">
                  <c:v>-163.24969999999999</c:v>
                </c:pt>
                <c:pt idx="2102">
                  <c:v>-163.53559999999999</c:v>
                </c:pt>
                <c:pt idx="2103">
                  <c:v>-163.32599999999999</c:v>
                </c:pt>
                <c:pt idx="2104">
                  <c:v>-163.095</c:v>
                </c:pt>
                <c:pt idx="2105">
                  <c:v>-163.27449999999999</c:v>
                </c:pt>
                <c:pt idx="2106">
                  <c:v>-163.29220000000001</c:v>
                </c:pt>
                <c:pt idx="2107">
                  <c:v>-163.2063</c:v>
                </c:pt>
                <c:pt idx="2108">
                  <c:v>-162.95349999999999</c:v>
                </c:pt>
                <c:pt idx="2109">
                  <c:v>-162.92939999999999</c:v>
                </c:pt>
                <c:pt idx="2110">
                  <c:v>-162.88650000000001</c:v>
                </c:pt>
                <c:pt idx="2111">
                  <c:v>-162.959</c:v>
                </c:pt>
                <c:pt idx="2112">
                  <c:v>-163.35730000000001</c:v>
                </c:pt>
                <c:pt idx="2113">
                  <c:v>-163.36609999999999</c:v>
                </c:pt>
                <c:pt idx="2114">
                  <c:v>-163.18299999999999</c:v>
                </c:pt>
                <c:pt idx="2115">
                  <c:v>-163.28139999999999</c:v>
                </c:pt>
                <c:pt idx="2116">
                  <c:v>-163.2825</c:v>
                </c:pt>
                <c:pt idx="2117">
                  <c:v>-163.3682</c:v>
                </c:pt>
                <c:pt idx="2118">
                  <c:v>-163.3896</c:v>
                </c:pt>
                <c:pt idx="2119">
                  <c:v>-163.28960000000001</c:v>
                </c:pt>
                <c:pt idx="2120">
                  <c:v>-163.3536</c:v>
                </c:pt>
                <c:pt idx="2121">
                  <c:v>-163.43979999999999</c:v>
                </c:pt>
                <c:pt idx="2122">
                  <c:v>-163.28890000000001</c:v>
                </c:pt>
                <c:pt idx="2123">
                  <c:v>-163.44569999999999</c:v>
                </c:pt>
                <c:pt idx="2124">
                  <c:v>-163.52160000000001</c:v>
                </c:pt>
                <c:pt idx="2125">
                  <c:v>-163.3569</c:v>
                </c:pt>
                <c:pt idx="2126">
                  <c:v>-163.33009999999999</c:v>
                </c:pt>
                <c:pt idx="2127">
                  <c:v>-163.27099999999999</c:v>
                </c:pt>
                <c:pt idx="2128">
                  <c:v>-163.2346</c:v>
                </c:pt>
                <c:pt idx="2129">
                  <c:v>-163.21119999999999</c:v>
                </c:pt>
                <c:pt idx="2130">
                  <c:v>-163.46700000000001</c:v>
                </c:pt>
                <c:pt idx="2131">
                  <c:v>-163.47319999999999</c:v>
                </c:pt>
                <c:pt idx="2132">
                  <c:v>-163.43510000000001</c:v>
                </c:pt>
                <c:pt idx="2133">
                  <c:v>-163.65219999999999</c:v>
                </c:pt>
                <c:pt idx="2134">
                  <c:v>-163.73769999999999</c:v>
                </c:pt>
                <c:pt idx="2135">
                  <c:v>-163.74260000000001</c:v>
                </c:pt>
                <c:pt idx="2136">
                  <c:v>-163.7783</c:v>
                </c:pt>
                <c:pt idx="2137">
                  <c:v>-163.6069</c:v>
                </c:pt>
                <c:pt idx="2138">
                  <c:v>-163.58170000000001</c:v>
                </c:pt>
                <c:pt idx="2139">
                  <c:v>-163.52629999999999</c:v>
                </c:pt>
                <c:pt idx="2140">
                  <c:v>-163.38390000000001</c:v>
                </c:pt>
                <c:pt idx="2141">
                  <c:v>-163.28919999999999</c:v>
                </c:pt>
                <c:pt idx="2142">
                  <c:v>-163.2456</c:v>
                </c:pt>
                <c:pt idx="2143">
                  <c:v>-163.3263</c:v>
                </c:pt>
                <c:pt idx="2144">
                  <c:v>-163.48929999999999</c:v>
                </c:pt>
                <c:pt idx="2145">
                  <c:v>-163.52369999999999</c:v>
                </c:pt>
                <c:pt idx="2146">
                  <c:v>-163.55760000000001</c:v>
                </c:pt>
                <c:pt idx="2147">
                  <c:v>-163.59700000000001</c:v>
                </c:pt>
                <c:pt idx="2148">
                  <c:v>-163.64680000000001</c:v>
                </c:pt>
                <c:pt idx="2149">
                  <c:v>-163.67590000000001</c:v>
                </c:pt>
                <c:pt idx="2150">
                  <c:v>-163.52950000000001</c:v>
                </c:pt>
                <c:pt idx="2151">
                  <c:v>-163.4041</c:v>
                </c:pt>
                <c:pt idx="2152">
                  <c:v>-163.62479999999999</c:v>
                </c:pt>
                <c:pt idx="2153">
                  <c:v>-163.7115</c:v>
                </c:pt>
                <c:pt idx="2154">
                  <c:v>-163.6148</c:v>
                </c:pt>
                <c:pt idx="2155">
                  <c:v>-163.6011</c:v>
                </c:pt>
                <c:pt idx="2156">
                  <c:v>-163.7276</c:v>
                </c:pt>
                <c:pt idx="2157">
                  <c:v>-163.62049999999999</c:v>
                </c:pt>
                <c:pt idx="2158">
                  <c:v>-163.57910000000001</c:v>
                </c:pt>
                <c:pt idx="2159">
                  <c:v>-163.4633</c:v>
                </c:pt>
                <c:pt idx="2160">
                  <c:v>-163.57759999999999</c:v>
                </c:pt>
                <c:pt idx="2161">
                  <c:v>-163.5463</c:v>
                </c:pt>
                <c:pt idx="2162">
                  <c:v>-163.54079999999999</c:v>
                </c:pt>
                <c:pt idx="2163">
                  <c:v>-163.60939999999999</c:v>
                </c:pt>
                <c:pt idx="2164">
                  <c:v>-163.55109999999999</c:v>
                </c:pt>
                <c:pt idx="2165">
                  <c:v>-163.54759999999999</c:v>
                </c:pt>
                <c:pt idx="2166">
                  <c:v>-163.6293</c:v>
                </c:pt>
                <c:pt idx="2167">
                  <c:v>-163.63120000000001</c:v>
                </c:pt>
                <c:pt idx="2168">
                  <c:v>-163.64070000000001</c:v>
                </c:pt>
                <c:pt idx="2169">
                  <c:v>-163.541</c:v>
                </c:pt>
                <c:pt idx="2170">
                  <c:v>-163.43819999999999</c:v>
                </c:pt>
                <c:pt idx="2171">
                  <c:v>-163.52619999999999</c:v>
                </c:pt>
                <c:pt idx="2172">
                  <c:v>-163.6669</c:v>
                </c:pt>
                <c:pt idx="2173">
                  <c:v>-163.66640000000001</c:v>
                </c:pt>
                <c:pt idx="2174">
                  <c:v>-163.7407</c:v>
                </c:pt>
                <c:pt idx="2175">
                  <c:v>-163.72309999999999</c:v>
                </c:pt>
                <c:pt idx="2176">
                  <c:v>-163.65219999999999</c:v>
                </c:pt>
                <c:pt idx="2177">
                  <c:v>-163.55289999999999</c:v>
                </c:pt>
                <c:pt idx="2178">
                  <c:v>-163.59100000000001</c:v>
                </c:pt>
                <c:pt idx="2179">
                  <c:v>-163.5461</c:v>
                </c:pt>
                <c:pt idx="2180">
                  <c:v>-163.5085</c:v>
                </c:pt>
                <c:pt idx="2181">
                  <c:v>-163.50899999999999</c:v>
                </c:pt>
                <c:pt idx="2182">
                  <c:v>-163.30160000000001</c:v>
                </c:pt>
                <c:pt idx="2183">
                  <c:v>-163.5736</c:v>
                </c:pt>
                <c:pt idx="2184">
                  <c:v>-163.67060000000001</c:v>
                </c:pt>
                <c:pt idx="2185">
                  <c:v>-163.78290000000001</c:v>
                </c:pt>
                <c:pt idx="2186">
                  <c:v>-163.82669999999999</c:v>
                </c:pt>
                <c:pt idx="2187">
                  <c:v>-163.78550000000001</c:v>
                </c:pt>
                <c:pt idx="2188">
                  <c:v>-163.74639999999999</c:v>
                </c:pt>
                <c:pt idx="2189">
                  <c:v>-163.76750000000001</c:v>
                </c:pt>
                <c:pt idx="2190">
                  <c:v>-163.6874</c:v>
                </c:pt>
                <c:pt idx="2191">
                  <c:v>-163.64089999999999</c:v>
                </c:pt>
                <c:pt idx="2192">
                  <c:v>-163.59520000000001</c:v>
                </c:pt>
                <c:pt idx="2193">
                  <c:v>-163.6268</c:v>
                </c:pt>
                <c:pt idx="2194">
                  <c:v>-163.66659999999999</c:v>
                </c:pt>
                <c:pt idx="2195">
                  <c:v>-163.61590000000001</c:v>
                </c:pt>
                <c:pt idx="2196">
                  <c:v>-163.68520000000001</c:v>
                </c:pt>
                <c:pt idx="2197">
                  <c:v>-163.7088</c:v>
                </c:pt>
                <c:pt idx="2198">
                  <c:v>-163.7912</c:v>
                </c:pt>
                <c:pt idx="2199">
                  <c:v>-163.84399999999999</c:v>
                </c:pt>
                <c:pt idx="2200">
                  <c:v>-163.86199999999999</c:v>
                </c:pt>
                <c:pt idx="2201">
                  <c:v>-163.9205</c:v>
                </c:pt>
                <c:pt idx="2202">
                  <c:v>-163.79949999999999</c:v>
                </c:pt>
                <c:pt idx="2203">
                  <c:v>-163.77379999999999</c:v>
                </c:pt>
                <c:pt idx="2204">
                  <c:v>-163.69499999999999</c:v>
                </c:pt>
                <c:pt idx="2205">
                  <c:v>-163.76130000000001</c:v>
                </c:pt>
                <c:pt idx="2206">
                  <c:v>-163.7517</c:v>
                </c:pt>
                <c:pt idx="2207">
                  <c:v>-163.6268</c:v>
                </c:pt>
                <c:pt idx="2208">
                  <c:v>-163.62960000000001</c:v>
                </c:pt>
                <c:pt idx="2209">
                  <c:v>-163.68989999999999</c:v>
                </c:pt>
                <c:pt idx="2210">
                  <c:v>-163.79660000000001</c:v>
                </c:pt>
                <c:pt idx="2211">
                  <c:v>-163.70840000000001</c:v>
                </c:pt>
                <c:pt idx="2212">
                  <c:v>-163.84960000000001</c:v>
                </c:pt>
                <c:pt idx="2213">
                  <c:v>-163.76929999999999</c:v>
                </c:pt>
                <c:pt idx="2214">
                  <c:v>-163.72919999999999</c:v>
                </c:pt>
                <c:pt idx="2215">
                  <c:v>-163.83699999999999</c:v>
                </c:pt>
                <c:pt idx="2216">
                  <c:v>-163.81399999999999</c:v>
                </c:pt>
                <c:pt idx="2217">
                  <c:v>-163.67439999999999</c:v>
                </c:pt>
                <c:pt idx="2218">
                  <c:v>-163.65960000000001</c:v>
                </c:pt>
                <c:pt idx="2219">
                  <c:v>-163.70949999999999</c:v>
                </c:pt>
                <c:pt idx="2220">
                  <c:v>-163.86330000000001</c:v>
                </c:pt>
                <c:pt idx="2221">
                  <c:v>-163.77029999999999</c:v>
                </c:pt>
                <c:pt idx="2222">
                  <c:v>-163.86240000000001</c:v>
                </c:pt>
                <c:pt idx="2223">
                  <c:v>-163.8672</c:v>
                </c:pt>
                <c:pt idx="2224">
                  <c:v>-163.83770000000001</c:v>
                </c:pt>
                <c:pt idx="2225">
                  <c:v>-163.8219</c:v>
                </c:pt>
                <c:pt idx="2226">
                  <c:v>-163.7638</c:v>
                </c:pt>
                <c:pt idx="2227">
                  <c:v>-163.76750000000001</c:v>
                </c:pt>
                <c:pt idx="2228">
                  <c:v>-163.76929999999999</c:v>
                </c:pt>
                <c:pt idx="2229">
                  <c:v>-163.81129999999999</c:v>
                </c:pt>
                <c:pt idx="2230">
                  <c:v>-163.74680000000001</c:v>
                </c:pt>
                <c:pt idx="2231">
                  <c:v>-163.6952</c:v>
                </c:pt>
                <c:pt idx="2232">
                  <c:v>-163.7191</c:v>
                </c:pt>
                <c:pt idx="2233">
                  <c:v>-163.7824</c:v>
                </c:pt>
                <c:pt idx="2234">
                  <c:v>-163.7294</c:v>
                </c:pt>
                <c:pt idx="2235">
                  <c:v>-163.82300000000001</c:v>
                </c:pt>
                <c:pt idx="2236">
                  <c:v>-163.86</c:v>
                </c:pt>
                <c:pt idx="2237">
                  <c:v>-163.7816</c:v>
                </c:pt>
                <c:pt idx="2238">
                  <c:v>-163.83090000000001</c:v>
                </c:pt>
                <c:pt idx="2239">
                  <c:v>-163.79339999999999</c:v>
                </c:pt>
                <c:pt idx="2240">
                  <c:v>-163.7756</c:v>
                </c:pt>
                <c:pt idx="2241">
                  <c:v>-163.92519999999999</c:v>
                </c:pt>
                <c:pt idx="2242">
                  <c:v>-163.93770000000001</c:v>
                </c:pt>
                <c:pt idx="2243">
                  <c:v>-163.92009999999999</c:v>
                </c:pt>
                <c:pt idx="2244">
                  <c:v>-163.84870000000001</c:v>
                </c:pt>
                <c:pt idx="2245">
                  <c:v>-163.75989999999999</c:v>
                </c:pt>
                <c:pt idx="2246">
                  <c:v>-163.84889999999999</c:v>
                </c:pt>
                <c:pt idx="2247">
                  <c:v>-163.77090000000001</c:v>
                </c:pt>
                <c:pt idx="2248">
                  <c:v>-163.76580000000001</c:v>
                </c:pt>
                <c:pt idx="2249">
                  <c:v>-163.83349999999999</c:v>
                </c:pt>
                <c:pt idx="2250">
                  <c:v>-163.99520000000001</c:v>
                </c:pt>
                <c:pt idx="2251">
                  <c:v>-163.99680000000001</c:v>
                </c:pt>
                <c:pt idx="2252">
                  <c:v>-163.95160000000001</c:v>
                </c:pt>
                <c:pt idx="2253">
                  <c:v>-163.85509999999999</c:v>
                </c:pt>
                <c:pt idx="2254">
                  <c:v>-163.92590000000001</c:v>
                </c:pt>
                <c:pt idx="2255">
                  <c:v>-163.95320000000001</c:v>
                </c:pt>
                <c:pt idx="2256">
                  <c:v>-163.91970000000001</c:v>
                </c:pt>
                <c:pt idx="2257">
                  <c:v>-163.85210000000001</c:v>
                </c:pt>
                <c:pt idx="2258">
                  <c:v>-163.80000000000001</c:v>
                </c:pt>
                <c:pt idx="2259">
                  <c:v>-163.8237</c:v>
                </c:pt>
                <c:pt idx="2260">
                  <c:v>-163.8604</c:v>
                </c:pt>
                <c:pt idx="2261">
                  <c:v>-163.92099999999999</c:v>
                </c:pt>
                <c:pt idx="2262">
                  <c:v>-163.84989999999999</c:v>
                </c:pt>
                <c:pt idx="2263">
                  <c:v>-163.94919999999999</c:v>
                </c:pt>
                <c:pt idx="2264">
                  <c:v>-163.8861</c:v>
                </c:pt>
                <c:pt idx="2265">
                  <c:v>-163.8312</c:v>
                </c:pt>
                <c:pt idx="2266">
                  <c:v>-163.91890000000001</c:v>
                </c:pt>
                <c:pt idx="2267">
                  <c:v>-163.8715</c:v>
                </c:pt>
                <c:pt idx="2268">
                  <c:v>-163.89080000000001</c:v>
                </c:pt>
                <c:pt idx="2269">
                  <c:v>-163.93719999999999</c:v>
                </c:pt>
                <c:pt idx="2270">
                  <c:v>-164.03809999999999</c:v>
                </c:pt>
                <c:pt idx="2271">
                  <c:v>-163.8673</c:v>
                </c:pt>
                <c:pt idx="2272">
                  <c:v>-163.89400000000001</c:v>
                </c:pt>
                <c:pt idx="2273">
                  <c:v>-163.9059</c:v>
                </c:pt>
                <c:pt idx="2274">
                  <c:v>-163.93700000000001</c:v>
                </c:pt>
                <c:pt idx="2275">
                  <c:v>-163.91059999999999</c:v>
                </c:pt>
                <c:pt idx="2276">
                  <c:v>-163.9151</c:v>
                </c:pt>
                <c:pt idx="2277">
                  <c:v>-164.11869999999999</c:v>
                </c:pt>
                <c:pt idx="2278">
                  <c:v>-164.07740000000001</c:v>
                </c:pt>
                <c:pt idx="2279">
                  <c:v>-163.9247</c:v>
                </c:pt>
                <c:pt idx="2280">
                  <c:v>-163.84229999999999</c:v>
                </c:pt>
                <c:pt idx="2281">
                  <c:v>-163.9341</c:v>
                </c:pt>
                <c:pt idx="2282">
                  <c:v>-164.0335</c:v>
                </c:pt>
                <c:pt idx="2283">
                  <c:v>-163.9495</c:v>
                </c:pt>
                <c:pt idx="2284">
                  <c:v>-163.84450000000001</c:v>
                </c:pt>
                <c:pt idx="2285">
                  <c:v>-163.8047</c:v>
                </c:pt>
                <c:pt idx="2286">
                  <c:v>-163.98179999999999</c:v>
                </c:pt>
                <c:pt idx="2287">
                  <c:v>-163.99930000000001</c:v>
                </c:pt>
                <c:pt idx="2288">
                  <c:v>-164.00810000000001</c:v>
                </c:pt>
                <c:pt idx="2289">
                  <c:v>-164.0498</c:v>
                </c:pt>
                <c:pt idx="2290">
                  <c:v>-164.00370000000001</c:v>
                </c:pt>
                <c:pt idx="2291">
                  <c:v>-163.91720000000001</c:v>
                </c:pt>
                <c:pt idx="2292">
                  <c:v>-163.8518</c:v>
                </c:pt>
                <c:pt idx="2293">
                  <c:v>-164.00970000000001</c:v>
                </c:pt>
                <c:pt idx="2294">
                  <c:v>-163.988</c:v>
                </c:pt>
                <c:pt idx="2295">
                  <c:v>-164.00800000000001</c:v>
                </c:pt>
                <c:pt idx="2296">
                  <c:v>-163.97479999999999</c:v>
                </c:pt>
                <c:pt idx="2297">
                  <c:v>-163.99709999999999</c:v>
                </c:pt>
                <c:pt idx="2298">
                  <c:v>-163.95480000000001</c:v>
                </c:pt>
                <c:pt idx="2299">
                  <c:v>-163.88679999999999</c:v>
                </c:pt>
                <c:pt idx="2300">
                  <c:v>-163.828</c:v>
                </c:pt>
                <c:pt idx="2301">
                  <c:v>-163.8578</c:v>
                </c:pt>
                <c:pt idx="2302">
                  <c:v>-163.87719999999999</c:v>
                </c:pt>
                <c:pt idx="2303">
                  <c:v>-163.98609999999999</c:v>
                </c:pt>
                <c:pt idx="2304">
                  <c:v>-164.04660000000001</c:v>
                </c:pt>
                <c:pt idx="2305">
                  <c:v>-163.93680000000001</c:v>
                </c:pt>
                <c:pt idx="2306">
                  <c:v>-163.8912</c:v>
                </c:pt>
                <c:pt idx="2307">
                  <c:v>-163.96430000000001</c:v>
                </c:pt>
                <c:pt idx="2308">
                  <c:v>-163.99789999999999</c:v>
                </c:pt>
                <c:pt idx="2309">
                  <c:v>-163.9751</c:v>
                </c:pt>
                <c:pt idx="2310">
                  <c:v>-164.04929999999999</c:v>
                </c:pt>
                <c:pt idx="2311">
                  <c:v>-164.1601</c:v>
                </c:pt>
                <c:pt idx="2312">
                  <c:v>-164.39240000000001</c:v>
                </c:pt>
                <c:pt idx="2313">
                  <c:v>-164.4502</c:v>
                </c:pt>
                <c:pt idx="2314">
                  <c:v>-164.2655</c:v>
                </c:pt>
                <c:pt idx="2315">
                  <c:v>-164.22559999999999</c:v>
                </c:pt>
                <c:pt idx="2316">
                  <c:v>-164.2063</c:v>
                </c:pt>
                <c:pt idx="2317">
                  <c:v>-164.08420000000001</c:v>
                </c:pt>
                <c:pt idx="2318">
                  <c:v>-164.03460000000001</c:v>
                </c:pt>
                <c:pt idx="2319">
                  <c:v>-164.1191</c:v>
                </c:pt>
                <c:pt idx="2320">
                  <c:v>-164.14689999999999</c:v>
                </c:pt>
                <c:pt idx="2321">
                  <c:v>-164.0309</c:v>
                </c:pt>
                <c:pt idx="2322">
                  <c:v>-164.06</c:v>
                </c:pt>
                <c:pt idx="2323">
                  <c:v>-164.1876</c:v>
                </c:pt>
                <c:pt idx="2324">
                  <c:v>-164.1165</c:v>
                </c:pt>
                <c:pt idx="2325">
                  <c:v>-164.01089999999999</c:v>
                </c:pt>
                <c:pt idx="2326">
                  <c:v>-163.92140000000001</c:v>
                </c:pt>
                <c:pt idx="2327">
                  <c:v>-164.0102</c:v>
                </c:pt>
                <c:pt idx="2328">
                  <c:v>-163.99459999999999</c:v>
                </c:pt>
                <c:pt idx="2329">
                  <c:v>-163.95259999999999</c:v>
                </c:pt>
                <c:pt idx="2330">
                  <c:v>-163.965</c:v>
                </c:pt>
                <c:pt idx="2331">
                  <c:v>-164.0095</c:v>
                </c:pt>
                <c:pt idx="2332">
                  <c:v>-164.00460000000001</c:v>
                </c:pt>
                <c:pt idx="2333">
                  <c:v>-163.99430000000001</c:v>
                </c:pt>
                <c:pt idx="2334">
                  <c:v>-163.9778</c:v>
                </c:pt>
                <c:pt idx="2335">
                  <c:v>-164.02379999999999</c:v>
                </c:pt>
                <c:pt idx="2336">
                  <c:v>-164.14769999999999</c:v>
                </c:pt>
                <c:pt idx="2337">
                  <c:v>-163.96549999999999</c:v>
                </c:pt>
                <c:pt idx="2338">
                  <c:v>-163.98480000000001</c:v>
                </c:pt>
                <c:pt idx="2339">
                  <c:v>-164.00540000000001</c:v>
                </c:pt>
                <c:pt idx="2340">
                  <c:v>-164.04329999999999</c:v>
                </c:pt>
                <c:pt idx="2341">
                  <c:v>-164.05719999999999</c:v>
                </c:pt>
                <c:pt idx="2342">
                  <c:v>-164.01589999999999</c:v>
                </c:pt>
                <c:pt idx="2343">
                  <c:v>-163.96899999999999</c:v>
                </c:pt>
                <c:pt idx="2344">
                  <c:v>-163.98349999999999</c:v>
                </c:pt>
                <c:pt idx="2345">
                  <c:v>-164.05529999999999</c:v>
                </c:pt>
                <c:pt idx="2346">
                  <c:v>-164.08359999999999</c:v>
                </c:pt>
                <c:pt idx="2347">
                  <c:v>-164.01179999999999</c:v>
                </c:pt>
                <c:pt idx="2348">
                  <c:v>-164.1104</c:v>
                </c:pt>
                <c:pt idx="2349">
                  <c:v>-163.98939999999999</c:v>
                </c:pt>
                <c:pt idx="2350">
                  <c:v>-164.00380000000001</c:v>
                </c:pt>
                <c:pt idx="2351">
                  <c:v>-164.06489999999999</c:v>
                </c:pt>
                <c:pt idx="2352">
                  <c:v>-164.1397</c:v>
                </c:pt>
                <c:pt idx="2353">
                  <c:v>-164.14400000000001</c:v>
                </c:pt>
                <c:pt idx="2354">
                  <c:v>-164.16159999999999</c:v>
                </c:pt>
                <c:pt idx="2355">
                  <c:v>-164.22800000000001</c:v>
                </c:pt>
                <c:pt idx="2356">
                  <c:v>-164.23740000000001</c:v>
                </c:pt>
                <c:pt idx="2357">
                  <c:v>-164.1293</c:v>
                </c:pt>
                <c:pt idx="2358">
                  <c:v>-164.02099999999999</c:v>
                </c:pt>
                <c:pt idx="2359">
                  <c:v>-164.03380000000001</c:v>
                </c:pt>
                <c:pt idx="2360">
                  <c:v>-164.0582</c:v>
                </c:pt>
                <c:pt idx="2361">
                  <c:v>-164.1498</c:v>
                </c:pt>
                <c:pt idx="2362">
                  <c:v>-164.1386</c:v>
                </c:pt>
                <c:pt idx="2363">
                  <c:v>-164.11600000000001</c:v>
                </c:pt>
                <c:pt idx="2364">
                  <c:v>-164.10130000000001</c:v>
                </c:pt>
                <c:pt idx="2365">
                  <c:v>-164.1328</c:v>
                </c:pt>
                <c:pt idx="2366">
                  <c:v>-164.0479</c:v>
                </c:pt>
                <c:pt idx="2367">
                  <c:v>-164.078</c:v>
                </c:pt>
                <c:pt idx="2368">
                  <c:v>-164.08799999999999</c:v>
                </c:pt>
                <c:pt idx="2369">
                  <c:v>-164.06030000000001</c:v>
                </c:pt>
                <c:pt idx="2370">
                  <c:v>-164.03620000000001</c:v>
                </c:pt>
                <c:pt idx="2371">
                  <c:v>-164.0078</c:v>
                </c:pt>
                <c:pt idx="2372">
                  <c:v>-162.2996</c:v>
                </c:pt>
                <c:pt idx="2373">
                  <c:v>-155.56790000000001</c:v>
                </c:pt>
                <c:pt idx="2374">
                  <c:v>-157.39490000000001</c:v>
                </c:pt>
                <c:pt idx="2375">
                  <c:v>-163.8263</c:v>
                </c:pt>
                <c:pt idx="2376">
                  <c:v>-163.99860000000001</c:v>
                </c:pt>
                <c:pt idx="2377">
                  <c:v>-164.0795</c:v>
                </c:pt>
                <c:pt idx="2378">
                  <c:v>-164.0624</c:v>
                </c:pt>
                <c:pt idx="2379">
                  <c:v>-164.00980000000001</c:v>
                </c:pt>
                <c:pt idx="2380">
                  <c:v>-164.04900000000001</c:v>
                </c:pt>
                <c:pt idx="2381">
                  <c:v>-163.99629999999999</c:v>
                </c:pt>
                <c:pt idx="2382">
                  <c:v>-164.0351</c:v>
                </c:pt>
                <c:pt idx="2383">
                  <c:v>-164.12039999999999</c:v>
                </c:pt>
                <c:pt idx="2384">
                  <c:v>-164.1591</c:v>
                </c:pt>
                <c:pt idx="2385">
                  <c:v>-164.1131</c:v>
                </c:pt>
                <c:pt idx="2386">
                  <c:v>-164.0301</c:v>
                </c:pt>
                <c:pt idx="2387">
                  <c:v>-164.06559999999999</c:v>
                </c:pt>
                <c:pt idx="2388">
                  <c:v>-164.0472</c:v>
                </c:pt>
                <c:pt idx="2389">
                  <c:v>-163.9983</c:v>
                </c:pt>
                <c:pt idx="2390">
                  <c:v>-164.09630000000001</c:v>
                </c:pt>
                <c:pt idx="2391">
                  <c:v>-164.1217</c:v>
                </c:pt>
                <c:pt idx="2392">
                  <c:v>-164.10210000000001</c:v>
                </c:pt>
                <c:pt idx="2393">
                  <c:v>-163.98990000000001</c:v>
                </c:pt>
                <c:pt idx="2394">
                  <c:v>-164.0625</c:v>
                </c:pt>
                <c:pt idx="2395">
                  <c:v>-164.08150000000001</c:v>
                </c:pt>
                <c:pt idx="2396">
                  <c:v>-164.08750000000001</c:v>
                </c:pt>
                <c:pt idx="2397">
                  <c:v>-164.18219999999999</c:v>
                </c:pt>
                <c:pt idx="2398">
                  <c:v>-164.1756</c:v>
                </c:pt>
                <c:pt idx="2399">
                  <c:v>-164.18299999999999</c:v>
                </c:pt>
                <c:pt idx="2400">
                  <c:v>-164.17310000000001</c:v>
                </c:pt>
                <c:pt idx="2401">
                  <c:v>-164.21260000000001</c:v>
                </c:pt>
                <c:pt idx="2402">
                  <c:v>-164.24289999999999</c:v>
                </c:pt>
                <c:pt idx="2403">
                  <c:v>-164.2473</c:v>
                </c:pt>
                <c:pt idx="2404">
                  <c:v>-164.21129999999999</c:v>
                </c:pt>
                <c:pt idx="2405">
                  <c:v>-164.18170000000001</c:v>
                </c:pt>
                <c:pt idx="2406">
                  <c:v>-164.19550000000001</c:v>
                </c:pt>
                <c:pt idx="2407">
                  <c:v>-164.20160000000001</c:v>
                </c:pt>
                <c:pt idx="2408">
                  <c:v>-164.3656</c:v>
                </c:pt>
                <c:pt idx="2409">
                  <c:v>-164.44149999999999</c:v>
                </c:pt>
                <c:pt idx="2410">
                  <c:v>-164.4717</c:v>
                </c:pt>
                <c:pt idx="2411">
                  <c:v>-164.37100000000001</c:v>
                </c:pt>
                <c:pt idx="2412">
                  <c:v>-164.39439999999999</c:v>
                </c:pt>
                <c:pt idx="2413">
                  <c:v>-164.334</c:v>
                </c:pt>
                <c:pt idx="2414">
                  <c:v>-164.23679999999999</c:v>
                </c:pt>
                <c:pt idx="2415">
                  <c:v>-164.14259999999999</c:v>
                </c:pt>
                <c:pt idx="2416">
                  <c:v>-164.12270000000001</c:v>
                </c:pt>
                <c:pt idx="2417">
                  <c:v>-164.18780000000001</c:v>
                </c:pt>
                <c:pt idx="2418">
                  <c:v>-164.2388</c:v>
                </c:pt>
                <c:pt idx="2419">
                  <c:v>-164.24529999999999</c:v>
                </c:pt>
                <c:pt idx="2420">
                  <c:v>-164.28649999999999</c:v>
                </c:pt>
                <c:pt idx="2421">
                  <c:v>-164.21440000000001</c:v>
                </c:pt>
                <c:pt idx="2422">
                  <c:v>-164.18899999999999</c:v>
                </c:pt>
                <c:pt idx="2423">
                  <c:v>-164.26050000000001</c:v>
                </c:pt>
                <c:pt idx="2424">
                  <c:v>-164.1669</c:v>
                </c:pt>
                <c:pt idx="2425">
                  <c:v>-164.2251</c:v>
                </c:pt>
                <c:pt idx="2426">
                  <c:v>-164.19589999999999</c:v>
                </c:pt>
                <c:pt idx="2427">
                  <c:v>-164.0889</c:v>
                </c:pt>
                <c:pt idx="2428">
                  <c:v>-164.14599999999999</c:v>
                </c:pt>
                <c:pt idx="2429">
                  <c:v>-164.261</c:v>
                </c:pt>
                <c:pt idx="2430">
                  <c:v>-164.1628</c:v>
                </c:pt>
                <c:pt idx="2431">
                  <c:v>-164.17019999999999</c:v>
                </c:pt>
                <c:pt idx="2432">
                  <c:v>-164.09270000000001</c:v>
                </c:pt>
                <c:pt idx="2433">
                  <c:v>-164.1413</c:v>
                </c:pt>
                <c:pt idx="2434">
                  <c:v>-164.15860000000001</c:v>
                </c:pt>
                <c:pt idx="2435">
                  <c:v>-164.221</c:v>
                </c:pt>
                <c:pt idx="2436">
                  <c:v>-164.3125</c:v>
                </c:pt>
                <c:pt idx="2437">
                  <c:v>-164.20050000000001</c:v>
                </c:pt>
                <c:pt idx="2438">
                  <c:v>-164.1686</c:v>
                </c:pt>
                <c:pt idx="2439">
                  <c:v>-164.2234</c:v>
                </c:pt>
                <c:pt idx="2440">
                  <c:v>-164.28790000000001</c:v>
                </c:pt>
                <c:pt idx="2441">
                  <c:v>-164.20760000000001</c:v>
                </c:pt>
                <c:pt idx="2442">
                  <c:v>-164.1874</c:v>
                </c:pt>
                <c:pt idx="2443">
                  <c:v>-164.2491</c:v>
                </c:pt>
                <c:pt idx="2444">
                  <c:v>-164.209</c:v>
                </c:pt>
                <c:pt idx="2445">
                  <c:v>-164.12180000000001</c:v>
                </c:pt>
                <c:pt idx="2446">
                  <c:v>-164.14699999999999</c:v>
                </c:pt>
                <c:pt idx="2447">
                  <c:v>-164.1643</c:v>
                </c:pt>
                <c:pt idx="2448">
                  <c:v>-164.25049999999999</c:v>
                </c:pt>
                <c:pt idx="2449">
                  <c:v>-164.27760000000001</c:v>
                </c:pt>
                <c:pt idx="2450">
                  <c:v>-164.32159999999999</c:v>
                </c:pt>
                <c:pt idx="2451">
                  <c:v>-164.34739999999999</c:v>
                </c:pt>
                <c:pt idx="2452">
                  <c:v>-164.31030000000001</c:v>
                </c:pt>
                <c:pt idx="2453">
                  <c:v>-164.25649999999999</c:v>
                </c:pt>
                <c:pt idx="2454">
                  <c:v>-164.28049999999999</c:v>
                </c:pt>
                <c:pt idx="2455">
                  <c:v>-164.2295</c:v>
                </c:pt>
                <c:pt idx="2456">
                  <c:v>-164.2072</c:v>
                </c:pt>
                <c:pt idx="2457">
                  <c:v>-164.31229999999999</c:v>
                </c:pt>
                <c:pt idx="2458">
                  <c:v>-164.3486</c:v>
                </c:pt>
                <c:pt idx="2459">
                  <c:v>-164.39169999999999</c:v>
                </c:pt>
                <c:pt idx="2460">
                  <c:v>-164.3314</c:v>
                </c:pt>
                <c:pt idx="2461">
                  <c:v>-164.3048</c:v>
                </c:pt>
                <c:pt idx="2462">
                  <c:v>-164.4314</c:v>
                </c:pt>
                <c:pt idx="2463">
                  <c:v>-164.41990000000001</c:v>
                </c:pt>
                <c:pt idx="2464">
                  <c:v>-164.23140000000001</c:v>
                </c:pt>
                <c:pt idx="2465">
                  <c:v>-164.26150000000001</c:v>
                </c:pt>
                <c:pt idx="2466">
                  <c:v>-164.3631</c:v>
                </c:pt>
                <c:pt idx="2467">
                  <c:v>-164.39660000000001</c:v>
                </c:pt>
                <c:pt idx="2468">
                  <c:v>-164.3004</c:v>
                </c:pt>
                <c:pt idx="2469">
                  <c:v>-164.37270000000001</c:v>
                </c:pt>
                <c:pt idx="2470">
                  <c:v>-164.34950000000001</c:v>
                </c:pt>
                <c:pt idx="2471">
                  <c:v>-164.34180000000001</c:v>
                </c:pt>
                <c:pt idx="2472">
                  <c:v>-164.34690000000001</c:v>
                </c:pt>
                <c:pt idx="2473">
                  <c:v>-164.279</c:v>
                </c:pt>
                <c:pt idx="2474">
                  <c:v>-164.25360000000001</c:v>
                </c:pt>
                <c:pt idx="2475">
                  <c:v>-164.21250000000001</c:v>
                </c:pt>
                <c:pt idx="2476">
                  <c:v>-164.30760000000001</c:v>
                </c:pt>
                <c:pt idx="2477">
                  <c:v>-164.3331</c:v>
                </c:pt>
                <c:pt idx="2478">
                  <c:v>-164.4451</c:v>
                </c:pt>
                <c:pt idx="2479">
                  <c:v>-164.46449999999999</c:v>
                </c:pt>
                <c:pt idx="2480">
                  <c:v>-164.46430000000001</c:v>
                </c:pt>
                <c:pt idx="2481">
                  <c:v>-164.5386</c:v>
                </c:pt>
                <c:pt idx="2482">
                  <c:v>-164.5583</c:v>
                </c:pt>
                <c:pt idx="2483">
                  <c:v>-164.56489999999999</c:v>
                </c:pt>
                <c:pt idx="2484">
                  <c:v>-164.51159999999999</c:v>
                </c:pt>
                <c:pt idx="2485">
                  <c:v>-164.50020000000001</c:v>
                </c:pt>
                <c:pt idx="2486">
                  <c:v>-164.5746</c:v>
                </c:pt>
                <c:pt idx="2487">
                  <c:v>-164.50120000000001</c:v>
                </c:pt>
                <c:pt idx="2488">
                  <c:v>-164.56450000000001</c:v>
                </c:pt>
                <c:pt idx="2489">
                  <c:v>-164.63820000000001</c:v>
                </c:pt>
                <c:pt idx="2490">
                  <c:v>-164.74279999999999</c:v>
                </c:pt>
                <c:pt idx="2491">
                  <c:v>-164.78049999999999</c:v>
                </c:pt>
                <c:pt idx="2492">
                  <c:v>-164.71530000000001</c:v>
                </c:pt>
                <c:pt idx="2493">
                  <c:v>-164.684</c:v>
                </c:pt>
                <c:pt idx="2494">
                  <c:v>-164.59889999999999</c:v>
                </c:pt>
                <c:pt idx="2495">
                  <c:v>-164.56469999999999</c:v>
                </c:pt>
                <c:pt idx="2496">
                  <c:v>-164.602</c:v>
                </c:pt>
                <c:pt idx="2497">
                  <c:v>-164.6421</c:v>
                </c:pt>
                <c:pt idx="2498">
                  <c:v>-164.69479999999999</c:v>
                </c:pt>
                <c:pt idx="2499">
                  <c:v>-164.74090000000001</c:v>
                </c:pt>
                <c:pt idx="2500">
                  <c:v>-164.8861</c:v>
                </c:pt>
                <c:pt idx="2501">
                  <c:v>-164.8449</c:v>
                </c:pt>
                <c:pt idx="2502">
                  <c:v>-164.75489999999999</c:v>
                </c:pt>
                <c:pt idx="2503">
                  <c:v>-164.6301</c:v>
                </c:pt>
                <c:pt idx="2504">
                  <c:v>-164.6113</c:v>
                </c:pt>
                <c:pt idx="2505">
                  <c:v>-164.6123</c:v>
                </c:pt>
                <c:pt idx="2506">
                  <c:v>-164.56630000000001</c:v>
                </c:pt>
                <c:pt idx="2507">
                  <c:v>-164.60759999999999</c:v>
                </c:pt>
                <c:pt idx="2508">
                  <c:v>-164.57130000000001</c:v>
                </c:pt>
                <c:pt idx="2509">
                  <c:v>-164.61670000000001</c:v>
                </c:pt>
                <c:pt idx="2510">
                  <c:v>-164.56729999999999</c:v>
                </c:pt>
                <c:pt idx="2511">
                  <c:v>-164.5899</c:v>
                </c:pt>
                <c:pt idx="2512">
                  <c:v>-164.58940000000001</c:v>
                </c:pt>
                <c:pt idx="2513">
                  <c:v>-164.6611</c:v>
                </c:pt>
                <c:pt idx="2514">
                  <c:v>-164.71879999999999</c:v>
                </c:pt>
                <c:pt idx="2515">
                  <c:v>-164.65119999999999</c:v>
                </c:pt>
                <c:pt idx="2516">
                  <c:v>-164.70070000000001</c:v>
                </c:pt>
                <c:pt idx="2517">
                  <c:v>-164.74799999999999</c:v>
                </c:pt>
                <c:pt idx="2518">
                  <c:v>-164.69929999999999</c:v>
                </c:pt>
                <c:pt idx="2519">
                  <c:v>-164.6437</c:v>
                </c:pt>
                <c:pt idx="2520">
                  <c:v>-164.73660000000001</c:v>
                </c:pt>
                <c:pt idx="2521">
                  <c:v>-164.79150000000001</c:v>
                </c:pt>
                <c:pt idx="2522">
                  <c:v>-164.8168</c:v>
                </c:pt>
                <c:pt idx="2523">
                  <c:v>-164.8015</c:v>
                </c:pt>
                <c:pt idx="2524">
                  <c:v>-164.70760000000001</c:v>
                </c:pt>
                <c:pt idx="2525">
                  <c:v>-164.6952</c:v>
                </c:pt>
                <c:pt idx="2526">
                  <c:v>-164.7997</c:v>
                </c:pt>
                <c:pt idx="2527">
                  <c:v>-164.76939999999999</c:v>
                </c:pt>
                <c:pt idx="2528">
                  <c:v>-164.7474</c:v>
                </c:pt>
                <c:pt idx="2529">
                  <c:v>-164.77690000000001</c:v>
                </c:pt>
                <c:pt idx="2530">
                  <c:v>-164.7509</c:v>
                </c:pt>
                <c:pt idx="2531">
                  <c:v>-164.7928</c:v>
                </c:pt>
                <c:pt idx="2532">
                  <c:v>-164.88319999999999</c:v>
                </c:pt>
                <c:pt idx="2533">
                  <c:v>-164.90479999999999</c:v>
                </c:pt>
                <c:pt idx="2534">
                  <c:v>-164.91139999999999</c:v>
                </c:pt>
                <c:pt idx="2535">
                  <c:v>-164.94370000000001</c:v>
                </c:pt>
                <c:pt idx="2536">
                  <c:v>-165.00370000000001</c:v>
                </c:pt>
                <c:pt idx="2537">
                  <c:v>-164.98609999999999</c:v>
                </c:pt>
                <c:pt idx="2538">
                  <c:v>-165.01580000000001</c:v>
                </c:pt>
                <c:pt idx="2539">
                  <c:v>-165.00210000000001</c:v>
                </c:pt>
                <c:pt idx="2540">
                  <c:v>-165.0745</c:v>
                </c:pt>
                <c:pt idx="2541">
                  <c:v>-165.0498</c:v>
                </c:pt>
                <c:pt idx="2542">
                  <c:v>-165.06379999999999</c:v>
                </c:pt>
                <c:pt idx="2543">
                  <c:v>-165.0547</c:v>
                </c:pt>
                <c:pt idx="2544">
                  <c:v>-165.01009999999999</c:v>
                </c:pt>
                <c:pt idx="2545">
                  <c:v>-165.0309</c:v>
                </c:pt>
                <c:pt idx="2546">
                  <c:v>-164.99549999999999</c:v>
                </c:pt>
                <c:pt idx="2547">
                  <c:v>-165.04480000000001</c:v>
                </c:pt>
                <c:pt idx="2548">
                  <c:v>-164.9966</c:v>
                </c:pt>
                <c:pt idx="2549">
                  <c:v>-164.96430000000001</c:v>
                </c:pt>
                <c:pt idx="2550">
                  <c:v>-164.18610000000001</c:v>
                </c:pt>
                <c:pt idx="2551">
                  <c:v>-159.42760000000001</c:v>
                </c:pt>
                <c:pt idx="2552">
                  <c:v>-160.93170000000001</c:v>
                </c:pt>
                <c:pt idx="2553">
                  <c:v>-164.8699</c:v>
                </c:pt>
                <c:pt idx="2554">
                  <c:v>-165.02869999999999</c:v>
                </c:pt>
                <c:pt idx="2555">
                  <c:v>-165.0701</c:v>
                </c:pt>
                <c:pt idx="2556">
                  <c:v>-165.09129999999999</c:v>
                </c:pt>
                <c:pt idx="2557">
                  <c:v>-165.0591</c:v>
                </c:pt>
                <c:pt idx="2558">
                  <c:v>-164.98159999999999</c:v>
                </c:pt>
                <c:pt idx="2559">
                  <c:v>-164.95830000000001</c:v>
                </c:pt>
                <c:pt idx="2560">
                  <c:v>-164.99379999999999</c:v>
                </c:pt>
                <c:pt idx="2561">
                  <c:v>-165.07060000000001</c:v>
                </c:pt>
                <c:pt idx="2562">
                  <c:v>-165.0676</c:v>
                </c:pt>
                <c:pt idx="2563">
                  <c:v>-164.98750000000001</c:v>
                </c:pt>
                <c:pt idx="2564">
                  <c:v>-165.09989999999999</c:v>
                </c:pt>
                <c:pt idx="2565">
                  <c:v>-165.14150000000001</c:v>
                </c:pt>
                <c:pt idx="2566">
                  <c:v>-165.02950000000001</c:v>
                </c:pt>
                <c:pt idx="2567">
                  <c:v>-165.08340000000001</c:v>
                </c:pt>
                <c:pt idx="2568">
                  <c:v>-165.11750000000001</c:v>
                </c:pt>
                <c:pt idx="2569">
                  <c:v>-165.1293</c:v>
                </c:pt>
                <c:pt idx="2570">
                  <c:v>-165.19290000000001</c:v>
                </c:pt>
                <c:pt idx="2571">
                  <c:v>-165.21119999999999</c:v>
                </c:pt>
                <c:pt idx="2572">
                  <c:v>-165.1456</c:v>
                </c:pt>
                <c:pt idx="2573">
                  <c:v>-165.12129999999999</c:v>
                </c:pt>
                <c:pt idx="2574">
                  <c:v>-165.13339999999999</c:v>
                </c:pt>
                <c:pt idx="2575">
                  <c:v>-165.1318</c:v>
                </c:pt>
                <c:pt idx="2576">
                  <c:v>-165.12799999999999</c:v>
                </c:pt>
                <c:pt idx="2577">
                  <c:v>-165.1181</c:v>
                </c:pt>
                <c:pt idx="2578">
                  <c:v>-165.17660000000001</c:v>
                </c:pt>
                <c:pt idx="2579">
                  <c:v>-165.18260000000001</c:v>
                </c:pt>
                <c:pt idx="2580">
                  <c:v>-165.1962</c:v>
                </c:pt>
                <c:pt idx="2581">
                  <c:v>-165.18180000000001</c:v>
                </c:pt>
                <c:pt idx="2582">
                  <c:v>-165.14779999999999</c:v>
                </c:pt>
                <c:pt idx="2583">
                  <c:v>-165.17080000000001</c:v>
                </c:pt>
                <c:pt idx="2584">
                  <c:v>-165.19929999999999</c:v>
                </c:pt>
                <c:pt idx="2585">
                  <c:v>-165.1807</c:v>
                </c:pt>
                <c:pt idx="2586">
                  <c:v>-165.27709999999999</c:v>
                </c:pt>
                <c:pt idx="2587">
                  <c:v>-165.37530000000001</c:v>
                </c:pt>
                <c:pt idx="2588">
                  <c:v>-165.34219999999999</c:v>
                </c:pt>
                <c:pt idx="2589">
                  <c:v>-165.27709999999999</c:v>
                </c:pt>
                <c:pt idx="2590">
                  <c:v>-165.25229999999999</c:v>
                </c:pt>
                <c:pt idx="2591">
                  <c:v>-165.2585</c:v>
                </c:pt>
                <c:pt idx="2592">
                  <c:v>-165.3407</c:v>
                </c:pt>
                <c:pt idx="2593">
                  <c:v>-165.2688</c:v>
                </c:pt>
                <c:pt idx="2594">
                  <c:v>-165.22200000000001</c:v>
                </c:pt>
                <c:pt idx="2595">
                  <c:v>-165.20060000000001</c:v>
                </c:pt>
                <c:pt idx="2596">
                  <c:v>-165.3466</c:v>
                </c:pt>
                <c:pt idx="2597">
                  <c:v>-165.2764</c:v>
                </c:pt>
                <c:pt idx="2598">
                  <c:v>-165.26830000000001</c:v>
                </c:pt>
                <c:pt idx="2599">
                  <c:v>-165.30369999999999</c:v>
                </c:pt>
                <c:pt idx="2600">
                  <c:v>-165.30119999999999</c:v>
                </c:pt>
                <c:pt idx="2601">
                  <c:v>-165.2492</c:v>
                </c:pt>
                <c:pt idx="2602">
                  <c:v>-165.2371</c:v>
                </c:pt>
                <c:pt idx="2603">
                  <c:v>-165.27340000000001</c:v>
                </c:pt>
                <c:pt idx="2604">
                  <c:v>-165.24700000000001</c:v>
                </c:pt>
                <c:pt idx="2605">
                  <c:v>-165.19130000000001</c:v>
                </c:pt>
                <c:pt idx="2606">
                  <c:v>-165.22450000000001</c:v>
                </c:pt>
                <c:pt idx="2607">
                  <c:v>-165.24449999999999</c:v>
                </c:pt>
                <c:pt idx="2608">
                  <c:v>-165.25749999999999</c:v>
                </c:pt>
                <c:pt idx="2609">
                  <c:v>-165.28210000000001</c:v>
                </c:pt>
                <c:pt idx="2610">
                  <c:v>-165.30969999999999</c:v>
                </c:pt>
                <c:pt idx="2611">
                  <c:v>-165.29179999999999</c:v>
                </c:pt>
                <c:pt idx="2612">
                  <c:v>-165.2353</c:v>
                </c:pt>
                <c:pt idx="2613">
                  <c:v>-165.26089999999999</c:v>
                </c:pt>
                <c:pt idx="2614">
                  <c:v>-165.27109999999999</c:v>
                </c:pt>
                <c:pt idx="2615">
                  <c:v>-165.29580000000001</c:v>
                </c:pt>
                <c:pt idx="2616">
                  <c:v>-165.27430000000001</c:v>
                </c:pt>
                <c:pt idx="2617">
                  <c:v>-165.28700000000001</c:v>
                </c:pt>
                <c:pt idx="2618">
                  <c:v>-165.32470000000001</c:v>
                </c:pt>
                <c:pt idx="2619">
                  <c:v>-165.2542</c:v>
                </c:pt>
                <c:pt idx="2620">
                  <c:v>-165.29419999999999</c:v>
                </c:pt>
                <c:pt idx="2621">
                  <c:v>-165.36779999999999</c:v>
                </c:pt>
                <c:pt idx="2622">
                  <c:v>-165.33699999999999</c:v>
                </c:pt>
                <c:pt idx="2623">
                  <c:v>-165.28280000000001</c:v>
                </c:pt>
                <c:pt idx="2624">
                  <c:v>-165.32570000000001</c:v>
                </c:pt>
                <c:pt idx="2625">
                  <c:v>-165.37</c:v>
                </c:pt>
                <c:pt idx="2626">
                  <c:v>-165.3887</c:v>
                </c:pt>
                <c:pt idx="2627">
                  <c:v>-165.34809999999999</c:v>
                </c:pt>
                <c:pt idx="2628">
                  <c:v>-165.39320000000001</c:v>
                </c:pt>
                <c:pt idx="2629">
                  <c:v>-165.42789999999999</c:v>
                </c:pt>
                <c:pt idx="2630">
                  <c:v>-165.40969999999999</c:v>
                </c:pt>
                <c:pt idx="2631">
                  <c:v>-165.36060000000001</c:v>
                </c:pt>
                <c:pt idx="2632">
                  <c:v>-165.35919999999999</c:v>
                </c:pt>
                <c:pt idx="2633">
                  <c:v>-165.4067</c:v>
                </c:pt>
                <c:pt idx="2634">
                  <c:v>-165.50470000000001</c:v>
                </c:pt>
                <c:pt idx="2635">
                  <c:v>-165.52180000000001</c:v>
                </c:pt>
                <c:pt idx="2636">
                  <c:v>-165.46729999999999</c:v>
                </c:pt>
                <c:pt idx="2637">
                  <c:v>-165.49039999999999</c:v>
                </c:pt>
                <c:pt idx="2638">
                  <c:v>-165.4248</c:v>
                </c:pt>
                <c:pt idx="2639">
                  <c:v>-165.35599999999999</c:v>
                </c:pt>
                <c:pt idx="2640">
                  <c:v>-165.33629999999999</c:v>
                </c:pt>
                <c:pt idx="2641">
                  <c:v>-165.43090000000001</c:v>
                </c:pt>
                <c:pt idx="2642">
                  <c:v>-165.50710000000001</c:v>
                </c:pt>
                <c:pt idx="2643">
                  <c:v>-165.52780000000001</c:v>
                </c:pt>
                <c:pt idx="2644">
                  <c:v>-165.5498</c:v>
                </c:pt>
                <c:pt idx="2645">
                  <c:v>-165.47319999999999</c:v>
                </c:pt>
                <c:pt idx="2646">
                  <c:v>-165.43379999999999</c:v>
                </c:pt>
                <c:pt idx="2647">
                  <c:v>-165.43340000000001</c:v>
                </c:pt>
                <c:pt idx="2648">
                  <c:v>-165.48400000000001</c:v>
                </c:pt>
                <c:pt idx="2649">
                  <c:v>-165.42439999999999</c:v>
                </c:pt>
                <c:pt idx="2650">
                  <c:v>-165.4188</c:v>
                </c:pt>
                <c:pt idx="2651">
                  <c:v>-165.50880000000001</c:v>
                </c:pt>
                <c:pt idx="2652">
                  <c:v>-165.54990000000001</c:v>
                </c:pt>
                <c:pt idx="2653">
                  <c:v>-165.47290000000001</c:v>
                </c:pt>
                <c:pt idx="2654">
                  <c:v>-165.3862</c:v>
                </c:pt>
                <c:pt idx="2655">
                  <c:v>-165.37819999999999</c:v>
                </c:pt>
                <c:pt idx="2656">
                  <c:v>-165.4615</c:v>
                </c:pt>
                <c:pt idx="2657">
                  <c:v>-165.4323</c:v>
                </c:pt>
                <c:pt idx="2658">
                  <c:v>-165.46019999999999</c:v>
                </c:pt>
                <c:pt idx="2659">
                  <c:v>-165.45859999999999</c:v>
                </c:pt>
                <c:pt idx="2660">
                  <c:v>-165.52379999999999</c:v>
                </c:pt>
                <c:pt idx="2661">
                  <c:v>-165.56</c:v>
                </c:pt>
                <c:pt idx="2662">
                  <c:v>-165.57249999999999</c:v>
                </c:pt>
                <c:pt idx="2663">
                  <c:v>-165.5692</c:v>
                </c:pt>
                <c:pt idx="2664">
                  <c:v>-165.58760000000001</c:v>
                </c:pt>
                <c:pt idx="2665">
                  <c:v>-165.5925</c:v>
                </c:pt>
                <c:pt idx="2666">
                  <c:v>-165.54300000000001</c:v>
                </c:pt>
                <c:pt idx="2667">
                  <c:v>-165.5864</c:v>
                </c:pt>
                <c:pt idx="2668">
                  <c:v>-165.6388</c:v>
                </c:pt>
                <c:pt idx="2669">
                  <c:v>-165.7073</c:v>
                </c:pt>
                <c:pt idx="2670">
                  <c:v>-165.6386</c:v>
                </c:pt>
                <c:pt idx="2671">
                  <c:v>-165.61660000000001</c:v>
                </c:pt>
                <c:pt idx="2672">
                  <c:v>-165.6438</c:v>
                </c:pt>
                <c:pt idx="2673">
                  <c:v>-165.6403</c:v>
                </c:pt>
                <c:pt idx="2674">
                  <c:v>-165.6788</c:v>
                </c:pt>
                <c:pt idx="2675">
                  <c:v>-165.66</c:v>
                </c:pt>
                <c:pt idx="2676">
                  <c:v>-165.66079999999999</c:v>
                </c:pt>
                <c:pt idx="2677">
                  <c:v>-165.66050000000001</c:v>
                </c:pt>
                <c:pt idx="2678">
                  <c:v>-165.70009999999999</c:v>
                </c:pt>
                <c:pt idx="2679">
                  <c:v>-165.73429999999999</c:v>
                </c:pt>
                <c:pt idx="2680">
                  <c:v>-165.72559999999999</c:v>
                </c:pt>
                <c:pt idx="2681">
                  <c:v>-165.727</c:v>
                </c:pt>
                <c:pt idx="2682">
                  <c:v>-165.7379</c:v>
                </c:pt>
                <c:pt idx="2683">
                  <c:v>-165.68819999999999</c:v>
                </c:pt>
                <c:pt idx="2684">
                  <c:v>-165.7516</c:v>
                </c:pt>
                <c:pt idx="2685">
                  <c:v>-165.7114</c:v>
                </c:pt>
                <c:pt idx="2686">
                  <c:v>-165.7363</c:v>
                </c:pt>
                <c:pt idx="2687">
                  <c:v>-165.80840000000001</c:v>
                </c:pt>
                <c:pt idx="2688">
                  <c:v>-165.76949999999999</c:v>
                </c:pt>
                <c:pt idx="2689">
                  <c:v>-165.74250000000001</c:v>
                </c:pt>
                <c:pt idx="2690">
                  <c:v>-165.7747</c:v>
                </c:pt>
                <c:pt idx="2691">
                  <c:v>-165.82689999999999</c:v>
                </c:pt>
                <c:pt idx="2692">
                  <c:v>-165.83670000000001</c:v>
                </c:pt>
                <c:pt idx="2693">
                  <c:v>-165.86879999999999</c:v>
                </c:pt>
                <c:pt idx="2694">
                  <c:v>-165.85050000000001</c:v>
                </c:pt>
                <c:pt idx="2695">
                  <c:v>-165.80959999999999</c:v>
                </c:pt>
                <c:pt idx="2696">
                  <c:v>-165.7466</c:v>
                </c:pt>
                <c:pt idx="2697">
                  <c:v>-165.74</c:v>
                </c:pt>
                <c:pt idx="2698">
                  <c:v>-165.80770000000001</c:v>
                </c:pt>
                <c:pt idx="2699">
                  <c:v>-165.7741</c:v>
                </c:pt>
                <c:pt idx="2700">
                  <c:v>-165.7987</c:v>
                </c:pt>
                <c:pt idx="2701">
                  <c:v>-165.852</c:v>
                </c:pt>
                <c:pt idx="2702">
                  <c:v>-165.84889999999999</c:v>
                </c:pt>
                <c:pt idx="2703">
                  <c:v>-165.7938</c:v>
                </c:pt>
                <c:pt idx="2704">
                  <c:v>-165.77</c:v>
                </c:pt>
                <c:pt idx="2705">
                  <c:v>-165.7577</c:v>
                </c:pt>
                <c:pt idx="2706">
                  <c:v>-165.827</c:v>
                </c:pt>
                <c:pt idx="2707">
                  <c:v>-165.8536</c:v>
                </c:pt>
                <c:pt idx="2708">
                  <c:v>-165.82660000000001</c:v>
                </c:pt>
                <c:pt idx="2709">
                  <c:v>-165.85589999999999</c:v>
                </c:pt>
                <c:pt idx="2710">
                  <c:v>-165.8579</c:v>
                </c:pt>
                <c:pt idx="2711">
                  <c:v>-165.893</c:v>
                </c:pt>
                <c:pt idx="2712">
                  <c:v>-165.89570000000001</c:v>
                </c:pt>
                <c:pt idx="2713">
                  <c:v>-165.86799999999999</c:v>
                </c:pt>
                <c:pt idx="2714">
                  <c:v>-165.9271</c:v>
                </c:pt>
                <c:pt idx="2715">
                  <c:v>-165.96799999999999</c:v>
                </c:pt>
                <c:pt idx="2716">
                  <c:v>-165.92590000000001</c:v>
                </c:pt>
                <c:pt idx="2717">
                  <c:v>-165.94470000000001</c:v>
                </c:pt>
                <c:pt idx="2718">
                  <c:v>-165.9828</c:v>
                </c:pt>
                <c:pt idx="2719">
                  <c:v>-165.94659999999999</c:v>
                </c:pt>
                <c:pt idx="2720">
                  <c:v>-165.88679999999999</c:v>
                </c:pt>
                <c:pt idx="2721">
                  <c:v>-165.88740000000001</c:v>
                </c:pt>
                <c:pt idx="2722">
                  <c:v>-165.96899999999999</c:v>
                </c:pt>
                <c:pt idx="2723">
                  <c:v>-165.95609999999999</c:v>
                </c:pt>
                <c:pt idx="2724">
                  <c:v>-165.83420000000001</c:v>
                </c:pt>
                <c:pt idx="2725">
                  <c:v>-165.8141</c:v>
                </c:pt>
                <c:pt idx="2726">
                  <c:v>-165.81309999999999</c:v>
                </c:pt>
                <c:pt idx="2727">
                  <c:v>-165.79349999999999</c:v>
                </c:pt>
                <c:pt idx="2728">
                  <c:v>-165.7834</c:v>
                </c:pt>
                <c:pt idx="2729">
                  <c:v>-165.745</c:v>
                </c:pt>
                <c:pt idx="2730">
                  <c:v>-165.79069999999999</c:v>
                </c:pt>
                <c:pt idx="2731">
                  <c:v>-165.82470000000001</c:v>
                </c:pt>
                <c:pt idx="2732">
                  <c:v>-165.8261</c:v>
                </c:pt>
                <c:pt idx="2733">
                  <c:v>-165.84219999999999</c:v>
                </c:pt>
                <c:pt idx="2734">
                  <c:v>-165.8082</c:v>
                </c:pt>
                <c:pt idx="2735">
                  <c:v>-165.78800000000001</c:v>
                </c:pt>
                <c:pt idx="2736">
                  <c:v>-165.81819999999999</c:v>
                </c:pt>
                <c:pt idx="2737">
                  <c:v>-165.82919999999999</c:v>
                </c:pt>
                <c:pt idx="2738">
                  <c:v>-165.76910000000001</c:v>
                </c:pt>
                <c:pt idx="2739">
                  <c:v>-165.74590000000001</c:v>
                </c:pt>
                <c:pt idx="2740">
                  <c:v>-165.75399999999999</c:v>
                </c:pt>
                <c:pt idx="2741">
                  <c:v>-165.7645</c:v>
                </c:pt>
                <c:pt idx="2742">
                  <c:v>-165.80459999999999</c:v>
                </c:pt>
                <c:pt idx="2743">
                  <c:v>-165.82849999999999</c:v>
                </c:pt>
                <c:pt idx="2744">
                  <c:v>-165.86770000000001</c:v>
                </c:pt>
                <c:pt idx="2745">
                  <c:v>-165.84530000000001</c:v>
                </c:pt>
                <c:pt idx="2746">
                  <c:v>-165.7919</c:v>
                </c:pt>
                <c:pt idx="2747">
                  <c:v>-165.76859999999999</c:v>
                </c:pt>
                <c:pt idx="2748">
                  <c:v>-165.81180000000001</c:v>
                </c:pt>
                <c:pt idx="2749">
                  <c:v>-165.80959999999999</c:v>
                </c:pt>
                <c:pt idx="2750">
                  <c:v>-165.79320000000001</c:v>
                </c:pt>
                <c:pt idx="2751">
                  <c:v>-165.8245</c:v>
                </c:pt>
                <c:pt idx="2752">
                  <c:v>-165.82589999999999</c:v>
                </c:pt>
                <c:pt idx="2753">
                  <c:v>-165.77119999999999</c:v>
                </c:pt>
                <c:pt idx="2754">
                  <c:v>-165.81270000000001</c:v>
                </c:pt>
                <c:pt idx="2755">
                  <c:v>-165.77789999999999</c:v>
                </c:pt>
                <c:pt idx="2756">
                  <c:v>-165.7748</c:v>
                </c:pt>
                <c:pt idx="2757">
                  <c:v>-165.83029999999999</c:v>
                </c:pt>
                <c:pt idx="2758">
                  <c:v>-165.86060000000001</c:v>
                </c:pt>
                <c:pt idx="2759">
                  <c:v>-165.79259999999999</c:v>
                </c:pt>
                <c:pt idx="2760">
                  <c:v>-165.87110000000001</c:v>
                </c:pt>
                <c:pt idx="2761">
                  <c:v>-165.8279</c:v>
                </c:pt>
                <c:pt idx="2762">
                  <c:v>-165.80199999999999</c:v>
                </c:pt>
                <c:pt idx="2763">
                  <c:v>-165.8734</c:v>
                </c:pt>
                <c:pt idx="2764">
                  <c:v>-165.84229999999999</c:v>
                </c:pt>
                <c:pt idx="2765">
                  <c:v>-165.8244</c:v>
                </c:pt>
                <c:pt idx="2766">
                  <c:v>-165.86529999999999</c:v>
                </c:pt>
                <c:pt idx="2767">
                  <c:v>-165.79060000000001</c:v>
                </c:pt>
                <c:pt idx="2768">
                  <c:v>-165.78540000000001</c:v>
                </c:pt>
                <c:pt idx="2769">
                  <c:v>-165.85499999999999</c:v>
                </c:pt>
                <c:pt idx="2770">
                  <c:v>-165.84880000000001</c:v>
                </c:pt>
                <c:pt idx="2771">
                  <c:v>-165.80510000000001</c:v>
                </c:pt>
                <c:pt idx="2772">
                  <c:v>-165.80529999999999</c:v>
                </c:pt>
                <c:pt idx="2773">
                  <c:v>-165.76050000000001</c:v>
                </c:pt>
                <c:pt idx="2774">
                  <c:v>-165.78749999999999</c:v>
                </c:pt>
                <c:pt idx="2775">
                  <c:v>-165.83850000000001</c:v>
                </c:pt>
                <c:pt idx="2776">
                  <c:v>-165.8133</c:v>
                </c:pt>
                <c:pt idx="2777">
                  <c:v>-165.8013</c:v>
                </c:pt>
                <c:pt idx="2778">
                  <c:v>-165.8372</c:v>
                </c:pt>
                <c:pt idx="2779">
                  <c:v>-165.88720000000001</c:v>
                </c:pt>
                <c:pt idx="2780">
                  <c:v>-165.8261</c:v>
                </c:pt>
                <c:pt idx="2781">
                  <c:v>-165.83879999999999</c:v>
                </c:pt>
                <c:pt idx="2782">
                  <c:v>-165.80080000000001</c:v>
                </c:pt>
                <c:pt idx="2783">
                  <c:v>-165.81720000000001</c:v>
                </c:pt>
                <c:pt idx="2784">
                  <c:v>-165.773</c:v>
                </c:pt>
                <c:pt idx="2785">
                  <c:v>-165.79390000000001</c:v>
                </c:pt>
                <c:pt idx="2786">
                  <c:v>-165.8177</c:v>
                </c:pt>
                <c:pt idx="2787">
                  <c:v>-165.88399999999999</c:v>
                </c:pt>
                <c:pt idx="2788">
                  <c:v>-165.98920000000001</c:v>
                </c:pt>
                <c:pt idx="2789">
                  <c:v>-166.38650000000001</c:v>
                </c:pt>
                <c:pt idx="2790">
                  <c:v>-166.9271</c:v>
                </c:pt>
                <c:pt idx="2791">
                  <c:v>-167.56</c:v>
                </c:pt>
                <c:pt idx="2792">
                  <c:v>-167.47989999999999</c:v>
                </c:pt>
                <c:pt idx="2793">
                  <c:v>-167.03290000000001</c:v>
                </c:pt>
                <c:pt idx="2794">
                  <c:v>-166.78120000000001</c:v>
                </c:pt>
                <c:pt idx="2795">
                  <c:v>-166.04560000000001</c:v>
                </c:pt>
                <c:pt idx="2796">
                  <c:v>-165.8862</c:v>
                </c:pt>
                <c:pt idx="2797">
                  <c:v>-165.761</c:v>
                </c:pt>
                <c:pt idx="2798">
                  <c:v>-165.73840000000001</c:v>
                </c:pt>
                <c:pt idx="2799">
                  <c:v>-165.73240000000001</c:v>
                </c:pt>
                <c:pt idx="2800">
                  <c:v>-165.739</c:v>
                </c:pt>
                <c:pt idx="2801">
                  <c:v>-165.7585</c:v>
                </c:pt>
                <c:pt idx="2802">
                  <c:v>-165.77269999999999</c:v>
                </c:pt>
                <c:pt idx="2803">
                  <c:v>-165.75829999999999</c:v>
                </c:pt>
                <c:pt idx="2804">
                  <c:v>-165.70959999999999</c:v>
                </c:pt>
                <c:pt idx="2805">
                  <c:v>-165.7107</c:v>
                </c:pt>
                <c:pt idx="2806">
                  <c:v>-165.6532</c:v>
                </c:pt>
                <c:pt idx="2807">
                  <c:v>-165.6499</c:v>
                </c:pt>
                <c:pt idx="2808">
                  <c:v>-165.66560000000001</c:v>
                </c:pt>
                <c:pt idx="2809">
                  <c:v>-165.6832</c:v>
                </c:pt>
                <c:pt idx="2810">
                  <c:v>-165.72120000000001</c:v>
                </c:pt>
                <c:pt idx="2811">
                  <c:v>-165.80500000000001</c:v>
                </c:pt>
                <c:pt idx="2812">
                  <c:v>-165.68690000000001</c:v>
                </c:pt>
                <c:pt idx="2813">
                  <c:v>-165.65119999999999</c:v>
                </c:pt>
                <c:pt idx="2814">
                  <c:v>-165.6885</c:v>
                </c:pt>
                <c:pt idx="2815">
                  <c:v>-165.69</c:v>
                </c:pt>
                <c:pt idx="2816">
                  <c:v>-165.72210000000001</c:v>
                </c:pt>
                <c:pt idx="2817">
                  <c:v>-165.7072</c:v>
                </c:pt>
                <c:pt idx="2818">
                  <c:v>-165.68539999999999</c:v>
                </c:pt>
                <c:pt idx="2819">
                  <c:v>-165.66829999999999</c:v>
                </c:pt>
                <c:pt idx="2820">
                  <c:v>-165.65260000000001</c:v>
                </c:pt>
                <c:pt idx="2821">
                  <c:v>-165.63980000000001</c:v>
                </c:pt>
                <c:pt idx="2822">
                  <c:v>-165.6439</c:v>
                </c:pt>
                <c:pt idx="2823">
                  <c:v>-165.6748</c:v>
                </c:pt>
                <c:pt idx="2824">
                  <c:v>-165.70359999999999</c:v>
                </c:pt>
                <c:pt idx="2825">
                  <c:v>-165.7542</c:v>
                </c:pt>
                <c:pt idx="2826">
                  <c:v>-165.77709999999999</c:v>
                </c:pt>
                <c:pt idx="2827">
                  <c:v>-165.71430000000001</c:v>
                </c:pt>
                <c:pt idx="2828">
                  <c:v>-165.61320000000001</c:v>
                </c:pt>
                <c:pt idx="2829">
                  <c:v>-165.5958</c:v>
                </c:pt>
                <c:pt idx="2830">
                  <c:v>-165.65369999999999</c:v>
                </c:pt>
                <c:pt idx="2831">
                  <c:v>-165.63759999999999</c:v>
                </c:pt>
                <c:pt idx="2832">
                  <c:v>-165.6771</c:v>
                </c:pt>
                <c:pt idx="2833">
                  <c:v>-165.65889999999999</c:v>
                </c:pt>
                <c:pt idx="2834">
                  <c:v>-165.66370000000001</c:v>
                </c:pt>
                <c:pt idx="2835">
                  <c:v>-165.643</c:v>
                </c:pt>
                <c:pt idx="2836">
                  <c:v>-165.68469999999999</c:v>
                </c:pt>
                <c:pt idx="2837">
                  <c:v>-165.6816</c:v>
                </c:pt>
                <c:pt idx="2838">
                  <c:v>-165.69550000000001</c:v>
                </c:pt>
                <c:pt idx="2839">
                  <c:v>-165.6763</c:v>
                </c:pt>
                <c:pt idx="2840">
                  <c:v>-165.68870000000001</c:v>
                </c:pt>
                <c:pt idx="2841">
                  <c:v>-165.67760000000001</c:v>
                </c:pt>
                <c:pt idx="2842">
                  <c:v>-165.7056</c:v>
                </c:pt>
                <c:pt idx="2843">
                  <c:v>-165.6865</c:v>
                </c:pt>
                <c:pt idx="2844">
                  <c:v>-165.67490000000001</c:v>
                </c:pt>
                <c:pt idx="2845">
                  <c:v>-165.6885</c:v>
                </c:pt>
                <c:pt idx="2846">
                  <c:v>-165.6953</c:v>
                </c:pt>
                <c:pt idx="2847">
                  <c:v>-165.71019999999999</c:v>
                </c:pt>
                <c:pt idx="2848">
                  <c:v>-165.74170000000001</c:v>
                </c:pt>
                <c:pt idx="2849">
                  <c:v>-165.70179999999999</c:v>
                </c:pt>
                <c:pt idx="2850">
                  <c:v>-165.7071</c:v>
                </c:pt>
                <c:pt idx="2851">
                  <c:v>-165.7183</c:v>
                </c:pt>
                <c:pt idx="2852">
                  <c:v>-165.74950000000001</c:v>
                </c:pt>
                <c:pt idx="2853">
                  <c:v>-165.6968</c:v>
                </c:pt>
                <c:pt idx="2854">
                  <c:v>-165.6944</c:v>
                </c:pt>
                <c:pt idx="2855">
                  <c:v>-165.7577</c:v>
                </c:pt>
                <c:pt idx="2856">
                  <c:v>-165.739</c:v>
                </c:pt>
                <c:pt idx="2857">
                  <c:v>-165.7193</c:v>
                </c:pt>
                <c:pt idx="2858">
                  <c:v>-165.70529999999999</c:v>
                </c:pt>
                <c:pt idx="2859">
                  <c:v>-165.67099999999999</c:v>
                </c:pt>
                <c:pt idx="2860">
                  <c:v>-165.69130000000001</c:v>
                </c:pt>
                <c:pt idx="2861">
                  <c:v>-165.68879999999999</c:v>
                </c:pt>
                <c:pt idx="2862">
                  <c:v>-165.67150000000001</c:v>
                </c:pt>
                <c:pt idx="2863">
                  <c:v>-165.71019999999999</c:v>
                </c:pt>
                <c:pt idx="2864">
                  <c:v>-165.68379999999999</c:v>
                </c:pt>
                <c:pt idx="2865">
                  <c:v>-165.69</c:v>
                </c:pt>
                <c:pt idx="2866">
                  <c:v>-165.6885</c:v>
                </c:pt>
                <c:pt idx="2867">
                  <c:v>-165.70189999999999</c:v>
                </c:pt>
                <c:pt idx="2868">
                  <c:v>-165.64879999999999</c:v>
                </c:pt>
                <c:pt idx="2869">
                  <c:v>-165.60679999999999</c:v>
                </c:pt>
                <c:pt idx="2870">
                  <c:v>-165.6551</c:v>
                </c:pt>
                <c:pt idx="2871">
                  <c:v>-165.6961</c:v>
                </c:pt>
                <c:pt idx="2872">
                  <c:v>-165.72669999999999</c:v>
                </c:pt>
                <c:pt idx="2873">
                  <c:v>-165.70310000000001</c:v>
                </c:pt>
                <c:pt idx="2874">
                  <c:v>-165.69659999999999</c:v>
                </c:pt>
                <c:pt idx="2875">
                  <c:v>-165.67420000000001</c:v>
                </c:pt>
                <c:pt idx="2876">
                  <c:v>-165.68940000000001</c:v>
                </c:pt>
                <c:pt idx="2877">
                  <c:v>-165.6661</c:v>
                </c:pt>
                <c:pt idx="2878">
                  <c:v>-165.666</c:v>
                </c:pt>
                <c:pt idx="2879">
                  <c:v>-165.62710000000001</c:v>
                </c:pt>
                <c:pt idx="2880">
                  <c:v>-165.64949999999999</c:v>
                </c:pt>
                <c:pt idx="2881">
                  <c:v>-165.65950000000001</c:v>
                </c:pt>
                <c:pt idx="2882">
                  <c:v>-165.6302</c:v>
                </c:pt>
                <c:pt idx="2883">
                  <c:v>-165.61869999999999</c:v>
                </c:pt>
                <c:pt idx="2884">
                  <c:v>-165.64330000000001</c:v>
                </c:pt>
                <c:pt idx="2885">
                  <c:v>-165.63810000000001</c:v>
                </c:pt>
                <c:pt idx="2886">
                  <c:v>-165.60550000000001</c:v>
                </c:pt>
                <c:pt idx="2887">
                  <c:v>-165.59460000000001</c:v>
                </c:pt>
                <c:pt idx="2888">
                  <c:v>-165.57079999999999</c:v>
                </c:pt>
                <c:pt idx="2889">
                  <c:v>-165.57149999999999</c:v>
                </c:pt>
                <c:pt idx="2890">
                  <c:v>-165.61199999999999</c:v>
                </c:pt>
                <c:pt idx="2891">
                  <c:v>-165.6063</c:v>
                </c:pt>
                <c:pt idx="2892">
                  <c:v>-165.62440000000001</c:v>
                </c:pt>
                <c:pt idx="2893">
                  <c:v>-165.63820000000001</c:v>
                </c:pt>
                <c:pt idx="2894">
                  <c:v>-165.62029999999999</c:v>
                </c:pt>
                <c:pt idx="2895">
                  <c:v>-165.6146</c:v>
                </c:pt>
                <c:pt idx="2896">
                  <c:v>-165.6011</c:v>
                </c:pt>
                <c:pt idx="2897">
                  <c:v>-165.63319999999999</c:v>
                </c:pt>
                <c:pt idx="2898">
                  <c:v>-165.6096</c:v>
                </c:pt>
                <c:pt idx="2899">
                  <c:v>-165.60140000000001</c:v>
                </c:pt>
                <c:pt idx="2900">
                  <c:v>-165.5497</c:v>
                </c:pt>
                <c:pt idx="2901">
                  <c:v>-165.54900000000001</c:v>
                </c:pt>
                <c:pt idx="2902">
                  <c:v>-165.56129999999999</c:v>
                </c:pt>
                <c:pt idx="2903">
                  <c:v>-165.5523</c:v>
                </c:pt>
                <c:pt idx="2904">
                  <c:v>-165.5352</c:v>
                </c:pt>
                <c:pt idx="2905">
                  <c:v>-165.58070000000001</c:v>
                </c:pt>
                <c:pt idx="2906">
                  <c:v>-165.6062</c:v>
                </c:pt>
                <c:pt idx="2907">
                  <c:v>-165.55600000000001</c:v>
                </c:pt>
                <c:pt idx="2908">
                  <c:v>-165.5352</c:v>
                </c:pt>
                <c:pt idx="2909">
                  <c:v>-165.51499999999999</c:v>
                </c:pt>
                <c:pt idx="2910">
                  <c:v>-165.57300000000001</c:v>
                </c:pt>
                <c:pt idx="2911">
                  <c:v>-165.53229999999999</c:v>
                </c:pt>
                <c:pt idx="2912">
                  <c:v>-165.53530000000001</c:v>
                </c:pt>
                <c:pt idx="2913">
                  <c:v>-165.54849999999999</c:v>
                </c:pt>
                <c:pt idx="2914">
                  <c:v>-165.49369999999999</c:v>
                </c:pt>
                <c:pt idx="2915">
                  <c:v>-165.4836</c:v>
                </c:pt>
                <c:pt idx="2916">
                  <c:v>-165.53630000000001</c:v>
                </c:pt>
                <c:pt idx="2917">
                  <c:v>-165.55850000000001</c:v>
                </c:pt>
                <c:pt idx="2918">
                  <c:v>-165.5506</c:v>
                </c:pt>
                <c:pt idx="2919">
                  <c:v>-165.52600000000001</c:v>
                </c:pt>
                <c:pt idx="2920">
                  <c:v>-165.50819999999999</c:v>
                </c:pt>
                <c:pt idx="2921">
                  <c:v>-165.50630000000001</c:v>
                </c:pt>
                <c:pt idx="2922">
                  <c:v>-165.52600000000001</c:v>
                </c:pt>
                <c:pt idx="2923">
                  <c:v>-165.50049999999999</c:v>
                </c:pt>
                <c:pt idx="2924">
                  <c:v>-165.5162</c:v>
                </c:pt>
                <c:pt idx="2925">
                  <c:v>-165.46600000000001</c:v>
                </c:pt>
                <c:pt idx="2926">
                  <c:v>-165.43199999999999</c:v>
                </c:pt>
                <c:pt idx="2927">
                  <c:v>-165.465</c:v>
                </c:pt>
                <c:pt idx="2928">
                  <c:v>-165.4845</c:v>
                </c:pt>
                <c:pt idx="2929">
                  <c:v>-165.51310000000001</c:v>
                </c:pt>
                <c:pt idx="2930">
                  <c:v>-165.51910000000001</c:v>
                </c:pt>
                <c:pt idx="2931">
                  <c:v>-165.48410000000001</c:v>
                </c:pt>
                <c:pt idx="2932">
                  <c:v>-165.48310000000001</c:v>
                </c:pt>
                <c:pt idx="2933">
                  <c:v>-165.4658</c:v>
                </c:pt>
                <c:pt idx="2934">
                  <c:v>-165.489</c:v>
                </c:pt>
                <c:pt idx="2935">
                  <c:v>-165.46340000000001</c:v>
                </c:pt>
                <c:pt idx="2936">
                  <c:v>-165.43809999999999</c:v>
                </c:pt>
                <c:pt idx="2937">
                  <c:v>-165.47900000000001</c:v>
                </c:pt>
                <c:pt idx="2938">
                  <c:v>-165.4709</c:v>
                </c:pt>
                <c:pt idx="2939">
                  <c:v>-165.4452</c:v>
                </c:pt>
                <c:pt idx="2940">
                  <c:v>-165.43</c:v>
                </c:pt>
                <c:pt idx="2941">
                  <c:v>-165.45</c:v>
                </c:pt>
                <c:pt idx="2942">
                  <c:v>-165.44640000000001</c:v>
                </c:pt>
                <c:pt idx="2943">
                  <c:v>-165.4092</c:v>
                </c:pt>
                <c:pt idx="2944">
                  <c:v>-165.43889999999999</c:v>
                </c:pt>
                <c:pt idx="2945">
                  <c:v>-165.46180000000001</c:v>
                </c:pt>
                <c:pt idx="2946">
                  <c:v>-165.45439999999999</c:v>
                </c:pt>
                <c:pt idx="2947">
                  <c:v>-165.4324</c:v>
                </c:pt>
                <c:pt idx="2948">
                  <c:v>-165.45570000000001</c:v>
                </c:pt>
                <c:pt idx="2949">
                  <c:v>-165.4288</c:v>
                </c:pt>
                <c:pt idx="2950">
                  <c:v>-165.4502</c:v>
                </c:pt>
                <c:pt idx="2951">
                  <c:v>-165.45160000000001</c:v>
                </c:pt>
                <c:pt idx="2952">
                  <c:v>-165.4657</c:v>
                </c:pt>
                <c:pt idx="2953">
                  <c:v>-165.45359999999999</c:v>
                </c:pt>
                <c:pt idx="2954">
                  <c:v>-165.46430000000001</c:v>
                </c:pt>
                <c:pt idx="2955">
                  <c:v>-165.44239999999999</c:v>
                </c:pt>
                <c:pt idx="2956">
                  <c:v>-165.49860000000001</c:v>
                </c:pt>
                <c:pt idx="2957">
                  <c:v>-165.56649999999999</c:v>
                </c:pt>
                <c:pt idx="2958">
                  <c:v>-165.5641</c:v>
                </c:pt>
                <c:pt idx="2959">
                  <c:v>-165.50460000000001</c:v>
                </c:pt>
                <c:pt idx="2960">
                  <c:v>-165.45959999999999</c:v>
                </c:pt>
                <c:pt idx="2961">
                  <c:v>-165.4676</c:v>
                </c:pt>
                <c:pt idx="2962">
                  <c:v>-165.4957</c:v>
                </c:pt>
                <c:pt idx="2963">
                  <c:v>-165.4864</c:v>
                </c:pt>
                <c:pt idx="2964">
                  <c:v>-165.50540000000001</c:v>
                </c:pt>
                <c:pt idx="2965">
                  <c:v>-165.49180000000001</c:v>
                </c:pt>
                <c:pt idx="2966">
                  <c:v>-165.52940000000001</c:v>
                </c:pt>
                <c:pt idx="2967">
                  <c:v>-165.5147</c:v>
                </c:pt>
                <c:pt idx="2968">
                  <c:v>-165.55289999999999</c:v>
                </c:pt>
                <c:pt idx="2969">
                  <c:v>-165.57259999999999</c:v>
                </c:pt>
                <c:pt idx="2970">
                  <c:v>-165.5915</c:v>
                </c:pt>
                <c:pt idx="2971">
                  <c:v>-165.5966</c:v>
                </c:pt>
                <c:pt idx="2972">
                  <c:v>-165.59700000000001</c:v>
                </c:pt>
                <c:pt idx="2973">
                  <c:v>-165.63409999999999</c:v>
                </c:pt>
                <c:pt idx="2974">
                  <c:v>-165.65090000000001</c:v>
                </c:pt>
                <c:pt idx="2975">
                  <c:v>-165.62110000000001</c:v>
                </c:pt>
                <c:pt idx="2976">
                  <c:v>-165.6335</c:v>
                </c:pt>
                <c:pt idx="2977">
                  <c:v>-165.62049999999999</c:v>
                </c:pt>
                <c:pt idx="2978">
                  <c:v>-165.66059999999999</c:v>
                </c:pt>
                <c:pt idx="2979">
                  <c:v>-165.7123</c:v>
                </c:pt>
                <c:pt idx="2980">
                  <c:v>-165.74950000000001</c:v>
                </c:pt>
                <c:pt idx="2981">
                  <c:v>-165.7313</c:v>
                </c:pt>
                <c:pt idx="2982">
                  <c:v>-165.7672</c:v>
                </c:pt>
                <c:pt idx="2983">
                  <c:v>-165.78</c:v>
                </c:pt>
                <c:pt idx="2984">
                  <c:v>-165.81190000000001</c:v>
                </c:pt>
                <c:pt idx="2985">
                  <c:v>-165.79300000000001</c:v>
                </c:pt>
                <c:pt idx="2986">
                  <c:v>-165.84289999999999</c:v>
                </c:pt>
                <c:pt idx="2987">
                  <c:v>-165.8878</c:v>
                </c:pt>
                <c:pt idx="2988">
                  <c:v>-165.94450000000001</c:v>
                </c:pt>
                <c:pt idx="2989">
                  <c:v>-165.95169999999999</c:v>
                </c:pt>
                <c:pt idx="2990">
                  <c:v>-165.93819999999999</c:v>
                </c:pt>
                <c:pt idx="2991">
                  <c:v>-165.9633</c:v>
                </c:pt>
                <c:pt idx="2992">
                  <c:v>-166.00700000000001</c:v>
                </c:pt>
                <c:pt idx="2993">
                  <c:v>-165.97149999999999</c:v>
                </c:pt>
                <c:pt idx="2994">
                  <c:v>-165.98560000000001</c:v>
                </c:pt>
                <c:pt idx="2995">
                  <c:v>-166.0196</c:v>
                </c:pt>
                <c:pt idx="2996">
                  <c:v>-166.0455</c:v>
                </c:pt>
                <c:pt idx="2997">
                  <c:v>-166.11349999999999</c:v>
                </c:pt>
                <c:pt idx="2998">
                  <c:v>-166.10550000000001</c:v>
                </c:pt>
                <c:pt idx="2999">
                  <c:v>-166.0744</c:v>
                </c:pt>
                <c:pt idx="3000">
                  <c:v>-166.1309</c:v>
                </c:pt>
                <c:pt idx="3001">
                  <c:v>-166.1259</c:v>
                </c:pt>
                <c:pt idx="3002">
                  <c:v>-166.1568</c:v>
                </c:pt>
                <c:pt idx="3003">
                  <c:v>-166.13550000000001</c:v>
                </c:pt>
                <c:pt idx="3004">
                  <c:v>-166.16470000000001</c:v>
                </c:pt>
                <c:pt idx="3005">
                  <c:v>-166.18819999999999</c:v>
                </c:pt>
                <c:pt idx="3006">
                  <c:v>-166.19710000000001</c:v>
                </c:pt>
                <c:pt idx="3007">
                  <c:v>-166.18119999999999</c:v>
                </c:pt>
                <c:pt idx="3008">
                  <c:v>-166.1515</c:v>
                </c:pt>
                <c:pt idx="3009">
                  <c:v>-166.15639999999999</c:v>
                </c:pt>
                <c:pt idx="3010">
                  <c:v>-166.167</c:v>
                </c:pt>
                <c:pt idx="3011">
                  <c:v>-166.1661</c:v>
                </c:pt>
                <c:pt idx="3012">
                  <c:v>-166.19759999999999</c:v>
                </c:pt>
                <c:pt idx="3013">
                  <c:v>-166.24860000000001</c:v>
                </c:pt>
                <c:pt idx="3014">
                  <c:v>-166.23650000000001</c:v>
                </c:pt>
                <c:pt idx="3015">
                  <c:v>-166.22300000000001</c:v>
                </c:pt>
                <c:pt idx="3016">
                  <c:v>-166.22470000000001</c:v>
                </c:pt>
                <c:pt idx="3017">
                  <c:v>-166.18979999999999</c:v>
                </c:pt>
                <c:pt idx="3018">
                  <c:v>-166.15369999999999</c:v>
                </c:pt>
                <c:pt idx="3019">
                  <c:v>-166.1328</c:v>
                </c:pt>
                <c:pt idx="3020">
                  <c:v>-166.1317</c:v>
                </c:pt>
                <c:pt idx="3021">
                  <c:v>-166.1319</c:v>
                </c:pt>
                <c:pt idx="3022">
                  <c:v>-166.08099999999999</c:v>
                </c:pt>
                <c:pt idx="3023">
                  <c:v>-166.06819999999999</c:v>
                </c:pt>
                <c:pt idx="3024">
                  <c:v>-166.05850000000001</c:v>
                </c:pt>
                <c:pt idx="3025">
                  <c:v>-166.07480000000001</c:v>
                </c:pt>
                <c:pt idx="3026">
                  <c:v>-166.06540000000001</c:v>
                </c:pt>
                <c:pt idx="3027">
                  <c:v>-166.03200000000001</c:v>
                </c:pt>
                <c:pt idx="3028">
                  <c:v>-166.0264</c:v>
                </c:pt>
                <c:pt idx="3029">
                  <c:v>-166.02670000000001</c:v>
                </c:pt>
                <c:pt idx="3030">
                  <c:v>-166.047</c:v>
                </c:pt>
                <c:pt idx="3031">
                  <c:v>-166.0401</c:v>
                </c:pt>
                <c:pt idx="3032">
                  <c:v>-165.9991</c:v>
                </c:pt>
                <c:pt idx="3033">
                  <c:v>-165.98769999999999</c:v>
                </c:pt>
                <c:pt idx="3034">
                  <c:v>-165.9676</c:v>
                </c:pt>
                <c:pt idx="3035">
                  <c:v>-165.98660000000001</c:v>
                </c:pt>
                <c:pt idx="3036">
                  <c:v>-165.99440000000001</c:v>
                </c:pt>
                <c:pt idx="3037">
                  <c:v>-165.97720000000001</c:v>
                </c:pt>
                <c:pt idx="3038">
                  <c:v>-165.98259999999999</c:v>
                </c:pt>
                <c:pt idx="3039">
                  <c:v>-165.94139999999999</c:v>
                </c:pt>
                <c:pt idx="3040">
                  <c:v>-165.93989999999999</c:v>
                </c:pt>
                <c:pt idx="3041">
                  <c:v>-165.96610000000001</c:v>
                </c:pt>
                <c:pt idx="3042">
                  <c:v>-165.93680000000001</c:v>
                </c:pt>
                <c:pt idx="3043">
                  <c:v>-165.92429999999999</c:v>
                </c:pt>
                <c:pt idx="3044">
                  <c:v>-165.95840000000001</c:v>
                </c:pt>
                <c:pt idx="3045">
                  <c:v>-165.9117</c:v>
                </c:pt>
                <c:pt idx="3046">
                  <c:v>-165.89760000000001</c:v>
                </c:pt>
                <c:pt idx="3047">
                  <c:v>-165.9034</c:v>
                </c:pt>
                <c:pt idx="3048">
                  <c:v>-165.89590000000001</c:v>
                </c:pt>
                <c:pt idx="3049">
                  <c:v>-165.89259999999999</c:v>
                </c:pt>
                <c:pt idx="3050">
                  <c:v>-165.89230000000001</c:v>
                </c:pt>
                <c:pt idx="3051">
                  <c:v>-165.9007</c:v>
                </c:pt>
                <c:pt idx="3052">
                  <c:v>-165.9093</c:v>
                </c:pt>
                <c:pt idx="3053">
                  <c:v>-165.8785</c:v>
                </c:pt>
                <c:pt idx="3054">
                  <c:v>-165.84039999999999</c:v>
                </c:pt>
                <c:pt idx="3055">
                  <c:v>-165.8664</c:v>
                </c:pt>
                <c:pt idx="3056">
                  <c:v>-165.87620000000001</c:v>
                </c:pt>
                <c:pt idx="3057">
                  <c:v>-165.86099999999999</c:v>
                </c:pt>
                <c:pt idx="3058">
                  <c:v>-165.86</c:v>
                </c:pt>
                <c:pt idx="3059">
                  <c:v>-165.84719999999999</c:v>
                </c:pt>
                <c:pt idx="3060">
                  <c:v>-165.8537</c:v>
                </c:pt>
                <c:pt idx="3061">
                  <c:v>-165.83930000000001</c:v>
                </c:pt>
                <c:pt idx="3062">
                  <c:v>-165.82499999999999</c:v>
                </c:pt>
                <c:pt idx="3063">
                  <c:v>-165.84700000000001</c:v>
                </c:pt>
                <c:pt idx="3064">
                  <c:v>-165.85300000000001</c:v>
                </c:pt>
                <c:pt idx="3065">
                  <c:v>-165.8194</c:v>
                </c:pt>
                <c:pt idx="3066">
                  <c:v>-165.8296</c:v>
                </c:pt>
                <c:pt idx="3067">
                  <c:v>-165.81649999999999</c:v>
                </c:pt>
                <c:pt idx="3068">
                  <c:v>-165.79730000000001</c:v>
                </c:pt>
                <c:pt idx="3069">
                  <c:v>-165.83260000000001</c:v>
                </c:pt>
                <c:pt idx="3070">
                  <c:v>-165.82589999999999</c:v>
                </c:pt>
                <c:pt idx="3071">
                  <c:v>-165.8141</c:v>
                </c:pt>
                <c:pt idx="3072">
                  <c:v>-165.8083</c:v>
                </c:pt>
                <c:pt idx="3073">
                  <c:v>-165.79830000000001</c:v>
                </c:pt>
                <c:pt idx="3074">
                  <c:v>-165.80930000000001</c:v>
                </c:pt>
                <c:pt idx="3075">
                  <c:v>-165.81870000000001</c:v>
                </c:pt>
                <c:pt idx="3076">
                  <c:v>-165.8004</c:v>
                </c:pt>
                <c:pt idx="3077">
                  <c:v>-165.78569999999999</c:v>
                </c:pt>
                <c:pt idx="3078">
                  <c:v>-165.80009999999999</c:v>
                </c:pt>
                <c:pt idx="3079">
                  <c:v>-165.81479999999999</c:v>
                </c:pt>
                <c:pt idx="3080">
                  <c:v>-165.79929999999999</c:v>
                </c:pt>
                <c:pt idx="3081">
                  <c:v>-165.78899999999999</c:v>
                </c:pt>
                <c:pt idx="3082">
                  <c:v>-165.79849999999999</c:v>
                </c:pt>
                <c:pt idx="3083">
                  <c:v>-165.8331</c:v>
                </c:pt>
                <c:pt idx="3084">
                  <c:v>-165.80080000000001</c:v>
                </c:pt>
                <c:pt idx="3085">
                  <c:v>-165.78059999999999</c:v>
                </c:pt>
                <c:pt idx="3086">
                  <c:v>-165.78190000000001</c:v>
                </c:pt>
                <c:pt idx="3087">
                  <c:v>-165.7619</c:v>
                </c:pt>
                <c:pt idx="3088">
                  <c:v>-165.77500000000001</c:v>
                </c:pt>
                <c:pt idx="3089">
                  <c:v>-165.78450000000001</c:v>
                </c:pt>
                <c:pt idx="3090">
                  <c:v>-165.76669999999999</c:v>
                </c:pt>
                <c:pt idx="3091">
                  <c:v>-165.7646</c:v>
                </c:pt>
                <c:pt idx="3092">
                  <c:v>-165.77330000000001</c:v>
                </c:pt>
                <c:pt idx="3093">
                  <c:v>-165.80009999999999</c:v>
                </c:pt>
                <c:pt idx="3094">
                  <c:v>-165.80160000000001</c:v>
                </c:pt>
                <c:pt idx="3095">
                  <c:v>-165.77590000000001</c:v>
                </c:pt>
                <c:pt idx="3096">
                  <c:v>-165.77889999999999</c:v>
                </c:pt>
                <c:pt idx="3097">
                  <c:v>-165.77699999999999</c:v>
                </c:pt>
                <c:pt idx="3098">
                  <c:v>-165.7595</c:v>
                </c:pt>
                <c:pt idx="3099">
                  <c:v>-165.80009999999999</c:v>
                </c:pt>
                <c:pt idx="3100">
                  <c:v>-165.79400000000001</c:v>
                </c:pt>
                <c:pt idx="3101">
                  <c:v>-165.7705</c:v>
                </c:pt>
                <c:pt idx="3102">
                  <c:v>-165.7903</c:v>
                </c:pt>
                <c:pt idx="3103">
                  <c:v>-165.82759999999999</c:v>
                </c:pt>
                <c:pt idx="3104">
                  <c:v>-165.80269999999999</c:v>
                </c:pt>
                <c:pt idx="3105">
                  <c:v>-165.7774</c:v>
                </c:pt>
                <c:pt idx="3106">
                  <c:v>-165.77850000000001</c:v>
                </c:pt>
                <c:pt idx="3107">
                  <c:v>-165.751</c:v>
                </c:pt>
                <c:pt idx="3108">
                  <c:v>-165.7441</c:v>
                </c:pt>
                <c:pt idx="3109">
                  <c:v>-165.76490000000001</c:v>
                </c:pt>
                <c:pt idx="3110">
                  <c:v>-165.78319999999999</c:v>
                </c:pt>
                <c:pt idx="3111">
                  <c:v>-165.76179999999999</c:v>
                </c:pt>
                <c:pt idx="3112">
                  <c:v>-165.75149999999999</c:v>
                </c:pt>
                <c:pt idx="3113">
                  <c:v>-165.76589999999999</c:v>
                </c:pt>
                <c:pt idx="3114">
                  <c:v>-165.75749999999999</c:v>
                </c:pt>
                <c:pt idx="3115">
                  <c:v>-165.74080000000001</c:v>
                </c:pt>
                <c:pt idx="3116">
                  <c:v>-165.7499</c:v>
                </c:pt>
                <c:pt idx="3117">
                  <c:v>-165.78450000000001</c:v>
                </c:pt>
                <c:pt idx="3118">
                  <c:v>-165.78</c:v>
                </c:pt>
                <c:pt idx="3119">
                  <c:v>-165.8151</c:v>
                </c:pt>
                <c:pt idx="3120">
                  <c:v>-165.78219999999999</c:v>
                </c:pt>
                <c:pt idx="3121">
                  <c:v>-165.7842</c:v>
                </c:pt>
                <c:pt idx="3122">
                  <c:v>-165.75819999999999</c:v>
                </c:pt>
                <c:pt idx="3123">
                  <c:v>-165.7593</c:v>
                </c:pt>
                <c:pt idx="3124">
                  <c:v>-165.74430000000001</c:v>
                </c:pt>
                <c:pt idx="3125">
                  <c:v>-165.76949999999999</c:v>
                </c:pt>
                <c:pt idx="3126">
                  <c:v>-165.76439999999999</c:v>
                </c:pt>
                <c:pt idx="3127">
                  <c:v>-165.74350000000001</c:v>
                </c:pt>
                <c:pt idx="3128">
                  <c:v>-165.7783</c:v>
                </c:pt>
                <c:pt idx="3129">
                  <c:v>-165.78700000000001</c:v>
                </c:pt>
                <c:pt idx="3130">
                  <c:v>-165.77760000000001</c:v>
                </c:pt>
                <c:pt idx="3131">
                  <c:v>-165.76830000000001</c:v>
                </c:pt>
                <c:pt idx="3132">
                  <c:v>-165.77180000000001</c:v>
                </c:pt>
                <c:pt idx="3133">
                  <c:v>-165.81</c:v>
                </c:pt>
                <c:pt idx="3134">
                  <c:v>-165.77260000000001</c:v>
                </c:pt>
                <c:pt idx="3135">
                  <c:v>-165.76560000000001</c:v>
                </c:pt>
                <c:pt idx="3136">
                  <c:v>-165.7749</c:v>
                </c:pt>
                <c:pt idx="3137">
                  <c:v>-165.77520000000001</c:v>
                </c:pt>
                <c:pt idx="3138">
                  <c:v>-165.7526</c:v>
                </c:pt>
                <c:pt idx="3139">
                  <c:v>-165.74279999999999</c:v>
                </c:pt>
                <c:pt idx="3140">
                  <c:v>-165.74719999999999</c:v>
                </c:pt>
                <c:pt idx="3141">
                  <c:v>-165.75579999999999</c:v>
                </c:pt>
                <c:pt idx="3142">
                  <c:v>-165.72810000000001</c:v>
                </c:pt>
                <c:pt idx="3143">
                  <c:v>-165.751</c:v>
                </c:pt>
                <c:pt idx="3144">
                  <c:v>-165.74520000000001</c:v>
                </c:pt>
                <c:pt idx="3145">
                  <c:v>-165.77459999999999</c:v>
                </c:pt>
                <c:pt idx="3146">
                  <c:v>-165.80289999999999</c:v>
                </c:pt>
                <c:pt idx="3147">
                  <c:v>-165.7645</c:v>
                </c:pt>
                <c:pt idx="3148">
                  <c:v>-165.73070000000001</c:v>
                </c:pt>
                <c:pt idx="3149">
                  <c:v>-165.7346</c:v>
                </c:pt>
                <c:pt idx="3150">
                  <c:v>-165.76519999999999</c:v>
                </c:pt>
                <c:pt idx="3151">
                  <c:v>-165.79060000000001</c:v>
                </c:pt>
                <c:pt idx="3152">
                  <c:v>-165.798</c:v>
                </c:pt>
                <c:pt idx="3153">
                  <c:v>-165.78909999999999</c:v>
                </c:pt>
                <c:pt idx="3154">
                  <c:v>-165.7654</c:v>
                </c:pt>
                <c:pt idx="3155">
                  <c:v>-165.7424</c:v>
                </c:pt>
                <c:pt idx="3156">
                  <c:v>-165.7534</c:v>
                </c:pt>
                <c:pt idx="3157">
                  <c:v>-165.76740000000001</c:v>
                </c:pt>
                <c:pt idx="3158">
                  <c:v>-165.7561</c:v>
                </c:pt>
                <c:pt idx="3159">
                  <c:v>-165.7542</c:v>
                </c:pt>
                <c:pt idx="3160">
                  <c:v>-165.79069999999999</c:v>
                </c:pt>
                <c:pt idx="3161">
                  <c:v>-165.79310000000001</c:v>
                </c:pt>
                <c:pt idx="3162">
                  <c:v>-165.76650000000001</c:v>
                </c:pt>
                <c:pt idx="3163">
                  <c:v>-165.7499</c:v>
                </c:pt>
                <c:pt idx="3164">
                  <c:v>-165.76</c:v>
                </c:pt>
                <c:pt idx="3165">
                  <c:v>-165.74270000000001</c:v>
                </c:pt>
                <c:pt idx="3166">
                  <c:v>-165.7253</c:v>
                </c:pt>
                <c:pt idx="3167">
                  <c:v>-165.76150000000001</c:v>
                </c:pt>
                <c:pt idx="3168">
                  <c:v>-165.7295</c:v>
                </c:pt>
                <c:pt idx="3169">
                  <c:v>-165.74529999999999</c:v>
                </c:pt>
                <c:pt idx="3170">
                  <c:v>-165.77199999999999</c:v>
                </c:pt>
                <c:pt idx="3171">
                  <c:v>-165.75739999999999</c:v>
                </c:pt>
                <c:pt idx="3172">
                  <c:v>-165.7294</c:v>
                </c:pt>
                <c:pt idx="3173">
                  <c:v>-165.75630000000001</c:v>
                </c:pt>
                <c:pt idx="3174">
                  <c:v>-165.75729999999999</c:v>
                </c:pt>
                <c:pt idx="3175">
                  <c:v>-165.73429999999999</c:v>
                </c:pt>
                <c:pt idx="3176">
                  <c:v>-165.73099999999999</c:v>
                </c:pt>
                <c:pt idx="3177">
                  <c:v>-165.74940000000001</c:v>
                </c:pt>
                <c:pt idx="3178">
                  <c:v>-165.72489999999999</c:v>
                </c:pt>
                <c:pt idx="3179">
                  <c:v>-165.738</c:v>
                </c:pt>
                <c:pt idx="3180">
                  <c:v>-165.7483</c:v>
                </c:pt>
                <c:pt idx="3181">
                  <c:v>-165.7413</c:v>
                </c:pt>
                <c:pt idx="3182">
                  <c:v>-165.74549999999999</c:v>
                </c:pt>
                <c:pt idx="3183">
                  <c:v>-165.7413</c:v>
                </c:pt>
                <c:pt idx="3184">
                  <c:v>-165.7534</c:v>
                </c:pt>
                <c:pt idx="3185">
                  <c:v>-165.7577</c:v>
                </c:pt>
                <c:pt idx="3186">
                  <c:v>-165.74440000000001</c:v>
                </c:pt>
                <c:pt idx="3187">
                  <c:v>-165.71549999999999</c:v>
                </c:pt>
                <c:pt idx="3188">
                  <c:v>-165.7423</c:v>
                </c:pt>
                <c:pt idx="3189">
                  <c:v>-165.76730000000001</c:v>
                </c:pt>
                <c:pt idx="3190">
                  <c:v>-165.77500000000001</c:v>
                </c:pt>
                <c:pt idx="3191">
                  <c:v>-165.73259999999999</c:v>
                </c:pt>
                <c:pt idx="3192">
                  <c:v>-165.73339999999999</c:v>
                </c:pt>
                <c:pt idx="3193">
                  <c:v>-165.74359999999999</c:v>
                </c:pt>
                <c:pt idx="3194">
                  <c:v>-165.74799999999999</c:v>
                </c:pt>
                <c:pt idx="3195">
                  <c:v>-165.75030000000001</c:v>
                </c:pt>
                <c:pt idx="3196">
                  <c:v>-165.7414</c:v>
                </c:pt>
                <c:pt idx="3197">
                  <c:v>-165.7466</c:v>
                </c:pt>
                <c:pt idx="3198">
                  <c:v>-165.74610000000001</c:v>
                </c:pt>
                <c:pt idx="3199">
                  <c:v>-165.7501</c:v>
                </c:pt>
                <c:pt idx="3200">
                  <c:v>-165.75970000000001</c:v>
                </c:pt>
                <c:pt idx="3201">
                  <c:v>-165.75110000000001</c:v>
                </c:pt>
                <c:pt idx="3202">
                  <c:v>-165.75620000000001</c:v>
                </c:pt>
                <c:pt idx="3203">
                  <c:v>-165.77420000000001</c:v>
                </c:pt>
                <c:pt idx="3204">
                  <c:v>-165.77330000000001</c:v>
                </c:pt>
                <c:pt idx="3205">
                  <c:v>-165.75479999999999</c:v>
                </c:pt>
                <c:pt idx="3206">
                  <c:v>-165.74510000000001</c:v>
                </c:pt>
                <c:pt idx="3207">
                  <c:v>-165.74959999999999</c:v>
                </c:pt>
                <c:pt idx="3208">
                  <c:v>-165.7679</c:v>
                </c:pt>
                <c:pt idx="3209">
                  <c:v>-165.7713</c:v>
                </c:pt>
                <c:pt idx="3210">
                  <c:v>-165.77359999999999</c:v>
                </c:pt>
                <c:pt idx="3211">
                  <c:v>-165.77420000000001</c:v>
                </c:pt>
                <c:pt idx="3212">
                  <c:v>-165.7747</c:v>
                </c:pt>
                <c:pt idx="3213">
                  <c:v>-165.7696</c:v>
                </c:pt>
                <c:pt idx="3214">
                  <c:v>-165.7687</c:v>
                </c:pt>
                <c:pt idx="3215">
                  <c:v>-165.77760000000001</c:v>
                </c:pt>
                <c:pt idx="3216">
                  <c:v>-165.7627</c:v>
                </c:pt>
                <c:pt idx="3217">
                  <c:v>-165.76060000000001</c:v>
                </c:pt>
                <c:pt idx="3218">
                  <c:v>-165.76669999999999</c:v>
                </c:pt>
                <c:pt idx="3219">
                  <c:v>-165.7688</c:v>
                </c:pt>
                <c:pt idx="3220">
                  <c:v>-165.78399999999999</c:v>
                </c:pt>
                <c:pt idx="3221">
                  <c:v>-165.75630000000001</c:v>
                </c:pt>
                <c:pt idx="3222">
                  <c:v>-165.73830000000001</c:v>
                </c:pt>
                <c:pt idx="3223">
                  <c:v>-165.76349999999999</c:v>
                </c:pt>
                <c:pt idx="3224">
                  <c:v>-165.7593</c:v>
                </c:pt>
                <c:pt idx="3225">
                  <c:v>-165.7542</c:v>
                </c:pt>
                <c:pt idx="3226">
                  <c:v>-165.7467</c:v>
                </c:pt>
                <c:pt idx="3227">
                  <c:v>-165.74700000000001</c:v>
                </c:pt>
                <c:pt idx="3228">
                  <c:v>-165.74719999999999</c:v>
                </c:pt>
                <c:pt idx="3229">
                  <c:v>-165.74350000000001</c:v>
                </c:pt>
                <c:pt idx="3230">
                  <c:v>-165.75309999999999</c:v>
                </c:pt>
                <c:pt idx="3231">
                  <c:v>-165.74039999999999</c:v>
                </c:pt>
                <c:pt idx="3232">
                  <c:v>-165.73820000000001</c:v>
                </c:pt>
                <c:pt idx="3233">
                  <c:v>-165.7432</c:v>
                </c:pt>
                <c:pt idx="3234">
                  <c:v>-165.74209999999999</c:v>
                </c:pt>
                <c:pt idx="3235">
                  <c:v>-165.7398</c:v>
                </c:pt>
                <c:pt idx="3236">
                  <c:v>-165.73159999999999</c:v>
                </c:pt>
                <c:pt idx="3237">
                  <c:v>-165.73990000000001</c:v>
                </c:pt>
                <c:pt idx="3238">
                  <c:v>-165.74690000000001</c:v>
                </c:pt>
                <c:pt idx="3239">
                  <c:v>-165.7433</c:v>
                </c:pt>
                <c:pt idx="3240">
                  <c:v>-165.72229999999999</c:v>
                </c:pt>
                <c:pt idx="3241">
                  <c:v>-165.72569999999999</c:v>
                </c:pt>
                <c:pt idx="3242">
                  <c:v>-165.7346</c:v>
                </c:pt>
                <c:pt idx="3243">
                  <c:v>-165.75210000000001</c:v>
                </c:pt>
                <c:pt idx="3244">
                  <c:v>-165.76310000000001</c:v>
                </c:pt>
                <c:pt idx="3245">
                  <c:v>-165.75229999999999</c:v>
                </c:pt>
                <c:pt idx="3246">
                  <c:v>-165.74430000000001</c:v>
                </c:pt>
                <c:pt idx="3247">
                  <c:v>-165.7544</c:v>
                </c:pt>
                <c:pt idx="3248">
                  <c:v>-165.75700000000001</c:v>
                </c:pt>
                <c:pt idx="3249">
                  <c:v>-165.77160000000001</c:v>
                </c:pt>
                <c:pt idx="3250">
                  <c:v>-165.75899999999999</c:v>
                </c:pt>
                <c:pt idx="3251">
                  <c:v>-165.7424</c:v>
                </c:pt>
                <c:pt idx="3252">
                  <c:v>-165.73859999999999</c:v>
                </c:pt>
                <c:pt idx="3253">
                  <c:v>-165.73419999999999</c:v>
                </c:pt>
                <c:pt idx="3254">
                  <c:v>-165.745</c:v>
                </c:pt>
                <c:pt idx="3255">
                  <c:v>-165.72929999999999</c:v>
                </c:pt>
                <c:pt idx="3256">
                  <c:v>-165.74279999999999</c:v>
                </c:pt>
                <c:pt idx="3257">
                  <c:v>-165.76150000000001</c:v>
                </c:pt>
                <c:pt idx="3258">
                  <c:v>-165.76609999999999</c:v>
                </c:pt>
                <c:pt idx="3259">
                  <c:v>-165.76</c:v>
                </c:pt>
                <c:pt idx="3260">
                  <c:v>-165.74629999999999</c:v>
                </c:pt>
                <c:pt idx="3261">
                  <c:v>-165.74610000000001</c:v>
                </c:pt>
                <c:pt idx="3262">
                  <c:v>-165.7637</c:v>
                </c:pt>
                <c:pt idx="3263">
                  <c:v>-165.75700000000001</c:v>
                </c:pt>
                <c:pt idx="3264">
                  <c:v>-165.75890000000001</c:v>
                </c:pt>
                <c:pt idx="3265">
                  <c:v>-165.7552</c:v>
                </c:pt>
                <c:pt idx="3266">
                  <c:v>-165.75630000000001</c:v>
                </c:pt>
                <c:pt idx="3267">
                  <c:v>-165.7355</c:v>
                </c:pt>
                <c:pt idx="3268">
                  <c:v>-165.74799999999999</c:v>
                </c:pt>
                <c:pt idx="3269">
                  <c:v>-165.7705</c:v>
                </c:pt>
                <c:pt idx="3270">
                  <c:v>-165.75989999999999</c:v>
                </c:pt>
                <c:pt idx="3271">
                  <c:v>-165.7492</c:v>
                </c:pt>
                <c:pt idx="3272">
                  <c:v>-165.7627</c:v>
                </c:pt>
                <c:pt idx="3273">
                  <c:v>-165.76089999999999</c:v>
                </c:pt>
                <c:pt idx="3274">
                  <c:v>-165.756</c:v>
                </c:pt>
                <c:pt idx="3275">
                  <c:v>-165.75720000000001</c:v>
                </c:pt>
                <c:pt idx="3276">
                  <c:v>-165.74359999999999</c:v>
                </c:pt>
                <c:pt idx="3277">
                  <c:v>-165.74430000000001</c:v>
                </c:pt>
                <c:pt idx="3278">
                  <c:v>-165.74160000000001</c:v>
                </c:pt>
                <c:pt idx="3279">
                  <c:v>-165.73259999999999</c:v>
                </c:pt>
                <c:pt idx="3280">
                  <c:v>-165.74809999999999</c:v>
                </c:pt>
                <c:pt idx="3281">
                  <c:v>-165.7475</c:v>
                </c:pt>
                <c:pt idx="3282">
                  <c:v>-165.75120000000001</c:v>
                </c:pt>
                <c:pt idx="3283">
                  <c:v>-165.7371</c:v>
                </c:pt>
                <c:pt idx="3284">
                  <c:v>-165.7543</c:v>
                </c:pt>
                <c:pt idx="3285">
                  <c:v>-165.7578</c:v>
                </c:pt>
                <c:pt idx="3286">
                  <c:v>-165.75139999999999</c:v>
                </c:pt>
                <c:pt idx="3287">
                  <c:v>-165.7439</c:v>
                </c:pt>
                <c:pt idx="3288">
                  <c:v>-165.74369999999999</c:v>
                </c:pt>
                <c:pt idx="3289">
                  <c:v>-165.75049999999999</c:v>
                </c:pt>
                <c:pt idx="3290">
                  <c:v>-165.7671</c:v>
                </c:pt>
                <c:pt idx="3291">
                  <c:v>-165.7527</c:v>
                </c:pt>
                <c:pt idx="3292">
                  <c:v>-165.74760000000001</c:v>
                </c:pt>
                <c:pt idx="3293">
                  <c:v>-165.7706</c:v>
                </c:pt>
                <c:pt idx="3294">
                  <c:v>-165.75299999999999</c:v>
                </c:pt>
                <c:pt idx="3295">
                  <c:v>-165.76560000000001</c:v>
                </c:pt>
                <c:pt idx="3296">
                  <c:v>-165.76220000000001</c:v>
                </c:pt>
                <c:pt idx="3297">
                  <c:v>-165.7535</c:v>
                </c:pt>
                <c:pt idx="3298">
                  <c:v>-165.7534</c:v>
                </c:pt>
                <c:pt idx="3299">
                  <c:v>-165.7526</c:v>
                </c:pt>
                <c:pt idx="3300">
                  <c:v>-165.76130000000001</c:v>
                </c:pt>
                <c:pt idx="3301">
                  <c:v>-165.7567</c:v>
                </c:pt>
                <c:pt idx="3302">
                  <c:v>-165.7518</c:v>
                </c:pt>
                <c:pt idx="3303">
                  <c:v>-165.75880000000001</c:v>
                </c:pt>
                <c:pt idx="3304">
                  <c:v>-165.77430000000001</c:v>
                </c:pt>
                <c:pt idx="3305">
                  <c:v>-165.75829999999999</c:v>
                </c:pt>
                <c:pt idx="3306">
                  <c:v>-165.77250000000001</c:v>
                </c:pt>
                <c:pt idx="3307">
                  <c:v>-165.7585</c:v>
                </c:pt>
                <c:pt idx="3308">
                  <c:v>-165.74440000000001</c:v>
                </c:pt>
                <c:pt idx="3309">
                  <c:v>-165.74369999999999</c:v>
                </c:pt>
                <c:pt idx="3310">
                  <c:v>-165.76689999999999</c:v>
                </c:pt>
                <c:pt idx="3311">
                  <c:v>-165.77879999999999</c:v>
                </c:pt>
                <c:pt idx="3312">
                  <c:v>-165.7627</c:v>
                </c:pt>
                <c:pt idx="3313">
                  <c:v>-165.78970000000001</c:v>
                </c:pt>
                <c:pt idx="3314">
                  <c:v>-165.76310000000001</c:v>
                </c:pt>
                <c:pt idx="3315">
                  <c:v>-165.7569</c:v>
                </c:pt>
                <c:pt idx="3316">
                  <c:v>-165.75280000000001</c:v>
                </c:pt>
                <c:pt idx="3317">
                  <c:v>-165.75569999999999</c:v>
                </c:pt>
                <c:pt idx="3318">
                  <c:v>-165.7501</c:v>
                </c:pt>
                <c:pt idx="3319">
                  <c:v>-165.75059999999999</c:v>
                </c:pt>
                <c:pt idx="3320">
                  <c:v>-165.75970000000001</c:v>
                </c:pt>
                <c:pt idx="3321">
                  <c:v>-165.75710000000001</c:v>
                </c:pt>
                <c:pt idx="3322">
                  <c:v>-165.76920000000001</c:v>
                </c:pt>
                <c:pt idx="3323">
                  <c:v>-165.75020000000001</c:v>
                </c:pt>
                <c:pt idx="3324">
                  <c:v>-165.74959999999999</c:v>
                </c:pt>
                <c:pt idx="3325">
                  <c:v>-165.7533</c:v>
                </c:pt>
                <c:pt idx="3326">
                  <c:v>-165.7645</c:v>
                </c:pt>
                <c:pt idx="3327">
                  <c:v>-165.76689999999999</c:v>
                </c:pt>
                <c:pt idx="3328">
                  <c:v>-165.76070000000001</c:v>
                </c:pt>
                <c:pt idx="3329">
                  <c:v>-165.7654</c:v>
                </c:pt>
                <c:pt idx="3330">
                  <c:v>-165.75149999999999</c:v>
                </c:pt>
                <c:pt idx="3331">
                  <c:v>-165.76130000000001</c:v>
                </c:pt>
                <c:pt idx="3332">
                  <c:v>-165.77019999999999</c:v>
                </c:pt>
                <c:pt idx="3333">
                  <c:v>-165.7713</c:v>
                </c:pt>
                <c:pt idx="3334">
                  <c:v>-165.75149999999999</c:v>
                </c:pt>
                <c:pt idx="3335">
                  <c:v>-165.76179999999999</c:v>
                </c:pt>
                <c:pt idx="3336">
                  <c:v>-165.768</c:v>
                </c:pt>
                <c:pt idx="3337">
                  <c:v>-165.77359999999999</c:v>
                </c:pt>
                <c:pt idx="3338">
                  <c:v>-165.77520000000001</c:v>
                </c:pt>
                <c:pt idx="3339">
                  <c:v>-165.76310000000001</c:v>
                </c:pt>
                <c:pt idx="3340">
                  <c:v>-165.77260000000001</c:v>
                </c:pt>
                <c:pt idx="3341">
                  <c:v>-165.7706</c:v>
                </c:pt>
                <c:pt idx="3342">
                  <c:v>-165.7526</c:v>
                </c:pt>
                <c:pt idx="3343">
                  <c:v>-165.74369999999999</c:v>
                </c:pt>
                <c:pt idx="3344">
                  <c:v>-165.75819999999999</c:v>
                </c:pt>
                <c:pt idx="3345">
                  <c:v>-165.77070000000001</c:v>
                </c:pt>
                <c:pt idx="3346">
                  <c:v>-165.779</c:v>
                </c:pt>
                <c:pt idx="3347">
                  <c:v>-165.7775</c:v>
                </c:pt>
                <c:pt idx="3348">
                  <c:v>-165.75880000000001</c:v>
                </c:pt>
                <c:pt idx="3349">
                  <c:v>-165.75729999999999</c:v>
                </c:pt>
                <c:pt idx="3350">
                  <c:v>-165.774</c:v>
                </c:pt>
                <c:pt idx="3351">
                  <c:v>-165.7646</c:v>
                </c:pt>
                <c:pt idx="3352">
                  <c:v>-165.78380000000001</c:v>
                </c:pt>
                <c:pt idx="3353">
                  <c:v>-165.77180000000001</c:v>
                </c:pt>
                <c:pt idx="3354">
                  <c:v>-165.77430000000001</c:v>
                </c:pt>
                <c:pt idx="3355">
                  <c:v>-165.77809999999999</c:v>
                </c:pt>
                <c:pt idx="3356">
                  <c:v>-165.76169999999999</c:v>
                </c:pt>
                <c:pt idx="3357">
                  <c:v>-165.7473</c:v>
                </c:pt>
                <c:pt idx="3358">
                  <c:v>-165.75479999999999</c:v>
                </c:pt>
                <c:pt idx="3359">
                  <c:v>-165.7654</c:v>
                </c:pt>
                <c:pt idx="3360">
                  <c:v>-165.78270000000001</c:v>
                </c:pt>
                <c:pt idx="3361">
                  <c:v>-165.7826</c:v>
                </c:pt>
                <c:pt idx="3362">
                  <c:v>-165.76679999999999</c:v>
                </c:pt>
                <c:pt idx="3363">
                  <c:v>-165.77520000000001</c:v>
                </c:pt>
                <c:pt idx="3364">
                  <c:v>-165.77879999999999</c:v>
                </c:pt>
                <c:pt idx="3365">
                  <c:v>-165.7756</c:v>
                </c:pt>
                <c:pt idx="3366">
                  <c:v>-165.7619</c:v>
                </c:pt>
                <c:pt idx="3367">
                  <c:v>-165.7568</c:v>
                </c:pt>
                <c:pt idx="3368">
                  <c:v>-165.76669999999999</c:v>
                </c:pt>
                <c:pt idx="3369">
                  <c:v>-165.77269999999999</c:v>
                </c:pt>
                <c:pt idx="3370">
                  <c:v>-165.78219999999999</c:v>
                </c:pt>
                <c:pt idx="3371">
                  <c:v>-165.77199999999999</c:v>
                </c:pt>
                <c:pt idx="3372">
                  <c:v>-165.7662</c:v>
                </c:pt>
                <c:pt idx="3373">
                  <c:v>-165.77549999999999</c:v>
                </c:pt>
                <c:pt idx="3374">
                  <c:v>-165.78559999999999</c:v>
                </c:pt>
                <c:pt idx="3375">
                  <c:v>-165.77070000000001</c:v>
                </c:pt>
                <c:pt idx="3376">
                  <c:v>-165.77099999999999</c:v>
                </c:pt>
                <c:pt idx="3377">
                  <c:v>-165.78</c:v>
                </c:pt>
                <c:pt idx="3378">
                  <c:v>-165.77170000000001</c:v>
                </c:pt>
                <c:pt idx="3379">
                  <c:v>-165.77600000000001</c:v>
                </c:pt>
                <c:pt idx="3380">
                  <c:v>-165.76589999999999</c:v>
                </c:pt>
                <c:pt idx="3381">
                  <c:v>-165.77539999999999</c:v>
                </c:pt>
                <c:pt idx="3382">
                  <c:v>-165.77420000000001</c:v>
                </c:pt>
                <c:pt idx="3383">
                  <c:v>-165.7645</c:v>
                </c:pt>
                <c:pt idx="3384">
                  <c:v>-165.76140000000001</c:v>
                </c:pt>
                <c:pt idx="3385">
                  <c:v>-165.76300000000001</c:v>
                </c:pt>
                <c:pt idx="3386">
                  <c:v>-165.7697</c:v>
                </c:pt>
                <c:pt idx="3387">
                  <c:v>-165.77160000000001</c:v>
                </c:pt>
                <c:pt idx="3388">
                  <c:v>-165.78210000000001</c:v>
                </c:pt>
                <c:pt idx="3389">
                  <c:v>-165.7713</c:v>
                </c:pt>
                <c:pt idx="3390">
                  <c:v>-165.76480000000001</c:v>
                </c:pt>
                <c:pt idx="3391">
                  <c:v>-165.76759999999999</c:v>
                </c:pt>
                <c:pt idx="3392">
                  <c:v>-165.7612</c:v>
                </c:pt>
                <c:pt idx="3393">
                  <c:v>-165.76660000000001</c:v>
                </c:pt>
                <c:pt idx="3394">
                  <c:v>-165.7749</c:v>
                </c:pt>
                <c:pt idx="3395">
                  <c:v>-165.77170000000001</c:v>
                </c:pt>
                <c:pt idx="3396">
                  <c:v>-165.76859999999999</c:v>
                </c:pt>
                <c:pt idx="3397">
                  <c:v>-165.77520000000001</c:v>
                </c:pt>
                <c:pt idx="3398">
                  <c:v>-165.7747</c:v>
                </c:pt>
                <c:pt idx="3399">
                  <c:v>-165.7816</c:v>
                </c:pt>
                <c:pt idx="3400">
                  <c:v>-165.7867</c:v>
                </c:pt>
                <c:pt idx="3401">
                  <c:v>-165.78299999999999</c:v>
                </c:pt>
                <c:pt idx="3402">
                  <c:v>-165.7817</c:v>
                </c:pt>
                <c:pt idx="3403">
                  <c:v>-165.77160000000001</c:v>
                </c:pt>
                <c:pt idx="3404">
                  <c:v>-165.77250000000001</c:v>
                </c:pt>
                <c:pt idx="3405">
                  <c:v>-165.76750000000001</c:v>
                </c:pt>
                <c:pt idx="3406">
                  <c:v>-165.77420000000001</c:v>
                </c:pt>
                <c:pt idx="3407">
                  <c:v>-165.7628</c:v>
                </c:pt>
                <c:pt idx="3408">
                  <c:v>-165.77260000000001</c:v>
                </c:pt>
                <c:pt idx="3409">
                  <c:v>-165.78039999999999</c:v>
                </c:pt>
                <c:pt idx="3410">
                  <c:v>-165.76429999999999</c:v>
                </c:pt>
                <c:pt idx="3411">
                  <c:v>-165.7465</c:v>
                </c:pt>
                <c:pt idx="3412">
                  <c:v>-165.75880000000001</c:v>
                </c:pt>
                <c:pt idx="3413">
                  <c:v>-165.7647</c:v>
                </c:pt>
                <c:pt idx="3414">
                  <c:v>-165.76490000000001</c:v>
                </c:pt>
                <c:pt idx="3415">
                  <c:v>-165.76669999999999</c:v>
                </c:pt>
                <c:pt idx="3416">
                  <c:v>-165.7627</c:v>
                </c:pt>
                <c:pt idx="3417">
                  <c:v>-165.76320000000001</c:v>
                </c:pt>
                <c:pt idx="3418">
                  <c:v>-165.77250000000001</c:v>
                </c:pt>
                <c:pt idx="3419">
                  <c:v>-165.7722</c:v>
                </c:pt>
                <c:pt idx="3420">
                  <c:v>-165.75790000000001</c:v>
                </c:pt>
                <c:pt idx="3421">
                  <c:v>-165.7619</c:v>
                </c:pt>
                <c:pt idx="3422">
                  <c:v>-165.75839999999999</c:v>
                </c:pt>
                <c:pt idx="3423">
                  <c:v>-165.77789999999999</c:v>
                </c:pt>
                <c:pt idx="3424">
                  <c:v>-165.78540000000001</c:v>
                </c:pt>
                <c:pt idx="3425">
                  <c:v>-165.75649999999999</c:v>
                </c:pt>
                <c:pt idx="3426">
                  <c:v>-165.75139999999999</c:v>
                </c:pt>
                <c:pt idx="3427">
                  <c:v>-165.75149999999999</c:v>
                </c:pt>
                <c:pt idx="3428">
                  <c:v>-165.7612</c:v>
                </c:pt>
                <c:pt idx="3429">
                  <c:v>-165.76169999999999</c:v>
                </c:pt>
                <c:pt idx="3430">
                  <c:v>-165.75559999999999</c:v>
                </c:pt>
                <c:pt idx="3431">
                  <c:v>-165.74549999999999</c:v>
                </c:pt>
                <c:pt idx="3432">
                  <c:v>-165.74889999999999</c:v>
                </c:pt>
                <c:pt idx="3433">
                  <c:v>-165.74879999999999</c:v>
                </c:pt>
                <c:pt idx="3434">
                  <c:v>-165.75139999999999</c:v>
                </c:pt>
                <c:pt idx="3435">
                  <c:v>-165.7619</c:v>
                </c:pt>
                <c:pt idx="3436">
                  <c:v>-165.76429999999999</c:v>
                </c:pt>
                <c:pt idx="3437">
                  <c:v>-165.7628</c:v>
                </c:pt>
                <c:pt idx="3438">
                  <c:v>-165.7731</c:v>
                </c:pt>
                <c:pt idx="3439">
                  <c:v>-165.76609999999999</c:v>
                </c:pt>
                <c:pt idx="3440">
                  <c:v>-165.75319999999999</c:v>
                </c:pt>
                <c:pt idx="3441">
                  <c:v>-165.75579999999999</c:v>
                </c:pt>
                <c:pt idx="3442">
                  <c:v>-165.77549999999999</c:v>
                </c:pt>
                <c:pt idx="3443">
                  <c:v>-165.76599999999999</c:v>
                </c:pt>
                <c:pt idx="3444">
                  <c:v>-165.76300000000001</c:v>
                </c:pt>
                <c:pt idx="3445">
                  <c:v>-165.7466</c:v>
                </c:pt>
                <c:pt idx="3446">
                  <c:v>-165.7466</c:v>
                </c:pt>
                <c:pt idx="3447">
                  <c:v>-165.73179999999999</c:v>
                </c:pt>
                <c:pt idx="3448">
                  <c:v>-165.7456</c:v>
                </c:pt>
                <c:pt idx="3449">
                  <c:v>-165.74629999999999</c:v>
                </c:pt>
                <c:pt idx="3450">
                  <c:v>-165.75069999999999</c:v>
                </c:pt>
                <c:pt idx="3451">
                  <c:v>-165.75129999999999</c:v>
                </c:pt>
                <c:pt idx="3452">
                  <c:v>-165.74430000000001</c:v>
                </c:pt>
                <c:pt idx="3453">
                  <c:v>-165.74019999999999</c:v>
                </c:pt>
                <c:pt idx="3454">
                  <c:v>-165.74279999999999</c:v>
                </c:pt>
                <c:pt idx="3455">
                  <c:v>-165.7475</c:v>
                </c:pt>
                <c:pt idx="3456">
                  <c:v>-165.7441</c:v>
                </c:pt>
                <c:pt idx="3457">
                  <c:v>-165.74889999999999</c:v>
                </c:pt>
                <c:pt idx="3458">
                  <c:v>-165.73310000000001</c:v>
                </c:pt>
                <c:pt idx="3459">
                  <c:v>-165.72790000000001</c:v>
                </c:pt>
                <c:pt idx="3460">
                  <c:v>-165.7535</c:v>
                </c:pt>
                <c:pt idx="3461">
                  <c:v>-165.7525</c:v>
                </c:pt>
                <c:pt idx="3462">
                  <c:v>-165.732</c:v>
                </c:pt>
                <c:pt idx="3463">
                  <c:v>-165.73650000000001</c:v>
                </c:pt>
                <c:pt idx="3464">
                  <c:v>-165.74950000000001</c:v>
                </c:pt>
                <c:pt idx="3465">
                  <c:v>-165.7473</c:v>
                </c:pt>
                <c:pt idx="3466">
                  <c:v>-165.74350000000001</c:v>
                </c:pt>
                <c:pt idx="3467">
                  <c:v>-165.74359999999999</c:v>
                </c:pt>
                <c:pt idx="3468">
                  <c:v>-165.7321</c:v>
                </c:pt>
                <c:pt idx="3469">
                  <c:v>-165.73249999999999</c:v>
                </c:pt>
                <c:pt idx="3470">
                  <c:v>-165.7294</c:v>
                </c:pt>
                <c:pt idx="3471">
                  <c:v>-165.7252</c:v>
                </c:pt>
                <c:pt idx="3472">
                  <c:v>-165.72370000000001</c:v>
                </c:pt>
                <c:pt idx="3473">
                  <c:v>-165.73089999999999</c:v>
                </c:pt>
                <c:pt idx="3474">
                  <c:v>-165.7355</c:v>
                </c:pt>
                <c:pt idx="3475">
                  <c:v>-165.73490000000001</c:v>
                </c:pt>
                <c:pt idx="3476">
                  <c:v>-165.72409999999999</c:v>
                </c:pt>
                <c:pt idx="3477">
                  <c:v>-165.71789999999999</c:v>
                </c:pt>
                <c:pt idx="3478">
                  <c:v>-165.71539999999999</c:v>
                </c:pt>
                <c:pt idx="3479">
                  <c:v>-165.7208</c:v>
                </c:pt>
                <c:pt idx="3480">
                  <c:v>-165.73079999999999</c:v>
                </c:pt>
                <c:pt idx="3481">
                  <c:v>-165.73060000000001</c:v>
                </c:pt>
                <c:pt idx="3482">
                  <c:v>-165.73230000000001</c:v>
                </c:pt>
                <c:pt idx="3483">
                  <c:v>-165.7294</c:v>
                </c:pt>
                <c:pt idx="3484">
                  <c:v>-165.7191</c:v>
                </c:pt>
                <c:pt idx="3485">
                  <c:v>-165.7158</c:v>
                </c:pt>
                <c:pt idx="3486">
                  <c:v>-165.72710000000001</c:v>
                </c:pt>
                <c:pt idx="3487">
                  <c:v>-165.7259</c:v>
                </c:pt>
                <c:pt idx="3488">
                  <c:v>-165.7184</c:v>
                </c:pt>
                <c:pt idx="3489">
                  <c:v>-165.7218</c:v>
                </c:pt>
                <c:pt idx="3490">
                  <c:v>-165.70830000000001</c:v>
                </c:pt>
                <c:pt idx="3491">
                  <c:v>-165.7099</c:v>
                </c:pt>
                <c:pt idx="3492">
                  <c:v>-165.7251</c:v>
                </c:pt>
                <c:pt idx="3493">
                  <c:v>-165.7362</c:v>
                </c:pt>
                <c:pt idx="3494">
                  <c:v>-165.7199</c:v>
                </c:pt>
                <c:pt idx="3495">
                  <c:v>-165.71709999999999</c:v>
                </c:pt>
                <c:pt idx="3496">
                  <c:v>-165.7054</c:v>
                </c:pt>
                <c:pt idx="3497">
                  <c:v>-165.71680000000001</c:v>
                </c:pt>
                <c:pt idx="3498">
                  <c:v>-165.721</c:v>
                </c:pt>
                <c:pt idx="3499">
                  <c:v>-165.72030000000001</c:v>
                </c:pt>
                <c:pt idx="3500">
                  <c:v>-165.72790000000001</c:v>
                </c:pt>
                <c:pt idx="3501">
                  <c:v>-165.70959999999999</c:v>
                </c:pt>
                <c:pt idx="3502">
                  <c:v>-165.69280000000001</c:v>
                </c:pt>
                <c:pt idx="3503">
                  <c:v>-165.70500000000001</c:v>
                </c:pt>
                <c:pt idx="3504">
                  <c:v>-165.70699999999999</c:v>
                </c:pt>
                <c:pt idx="3505">
                  <c:v>-165.69130000000001</c:v>
                </c:pt>
                <c:pt idx="3506">
                  <c:v>-165.69120000000001</c:v>
                </c:pt>
                <c:pt idx="3507">
                  <c:v>-165.69149999999999</c:v>
                </c:pt>
                <c:pt idx="3508">
                  <c:v>-165.7022</c:v>
                </c:pt>
                <c:pt idx="3509">
                  <c:v>-165.6926</c:v>
                </c:pt>
                <c:pt idx="3510">
                  <c:v>-165.6876</c:v>
                </c:pt>
                <c:pt idx="3511">
                  <c:v>-165.68180000000001</c:v>
                </c:pt>
                <c:pt idx="3512">
                  <c:v>-165.68700000000001</c:v>
                </c:pt>
                <c:pt idx="3513">
                  <c:v>-165.68279999999999</c:v>
                </c:pt>
                <c:pt idx="3514">
                  <c:v>-165.68809999999999</c:v>
                </c:pt>
                <c:pt idx="3515">
                  <c:v>-165.6942</c:v>
                </c:pt>
                <c:pt idx="3516">
                  <c:v>-165.67449999999999</c:v>
                </c:pt>
                <c:pt idx="3517">
                  <c:v>-165.6893</c:v>
                </c:pt>
                <c:pt idx="3518">
                  <c:v>-165.6831</c:v>
                </c:pt>
                <c:pt idx="3519">
                  <c:v>-165.68100000000001</c:v>
                </c:pt>
                <c:pt idx="3520">
                  <c:v>-165.67359999999999</c:v>
                </c:pt>
                <c:pt idx="3521">
                  <c:v>-165.68</c:v>
                </c:pt>
                <c:pt idx="3522">
                  <c:v>-165.6859</c:v>
                </c:pt>
                <c:pt idx="3523">
                  <c:v>-165.66679999999999</c:v>
                </c:pt>
                <c:pt idx="3524">
                  <c:v>-165.6617</c:v>
                </c:pt>
                <c:pt idx="3525">
                  <c:v>-165.6652</c:v>
                </c:pt>
                <c:pt idx="3526">
                  <c:v>-165.6764</c:v>
                </c:pt>
                <c:pt idx="3527">
                  <c:v>-165.679</c:v>
                </c:pt>
                <c:pt idx="3528">
                  <c:v>-165.6746</c:v>
                </c:pt>
                <c:pt idx="3529">
                  <c:v>-165.6678</c:v>
                </c:pt>
                <c:pt idx="3530">
                  <c:v>-165.67230000000001</c:v>
                </c:pt>
                <c:pt idx="3531">
                  <c:v>-165.6696</c:v>
                </c:pt>
                <c:pt idx="3532">
                  <c:v>-165.6686</c:v>
                </c:pt>
                <c:pt idx="3533">
                  <c:v>-165.6627</c:v>
                </c:pt>
                <c:pt idx="3534">
                  <c:v>-165.6634</c:v>
                </c:pt>
                <c:pt idx="3535">
                  <c:v>-165.66470000000001</c:v>
                </c:pt>
                <c:pt idx="3536">
                  <c:v>-165.66550000000001</c:v>
                </c:pt>
                <c:pt idx="3537">
                  <c:v>-165.6534</c:v>
                </c:pt>
                <c:pt idx="3538">
                  <c:v>-165.65100000000001</c:v>
                </c:pt>
                <c:pt idx="3539">
                  <c:v>-165.67269999999999</c:v>
                </c:pt>
                <c:pt idx="3540">
                  <c:v>-165.67490000000001</c:v>
                </c:pt>
                <c:pt idx="3541">
                  <c:v>-165.66309999999999</c:v>
                </c:pt>
                <c:pt idx="3542">
                  <c:v>-165.65020000000001</c:v>
                </c:pt>
                <c:pt idx="3543">
                  <c:v>-165.65379999999999</c:v>
                </c:pt>
                <c:pt idx="3544">
                  <c:v>-165.66249999999999</c:v>
                </c:pt>
                <c:pt idx="3545">
                  <c:v>-165.6454</c:v>
                </c:pt>
                <c:pt idx="3546">
                  <c:v>-165.64570000000001</c:v>
                </c:pt>
                <c:pt idx="3547">
                  <c:v>-165.6397</c:v>
                </c:pt>
                <c:pt idx="3548">
                  <c:v>-165.63589999999999</c:v>
                </c:pt>
                <c:pt idx="3549">
                  <c:v>-165.6302</c:v>
                </c:pt>
                <c:pt idx="3550">
                  <c:v>-165.62430000000001</c:v>
                </c:pt>
                <c:pt idx="3551">
                  <c:v>-165.6208</c:v>
                </c:pt>
                <c:pt idx="3552">
                  <c:v>-165.61959999999999</c:v>
                </c:pt>
                <c:pt idx="3553">
                  <c:v>-165.61429999999999</c:v>
                </c:pt>
                <c:pt idx="3554">
                  <c:v>-165.60480000000001</c:v>
                </c:pt>
                <c:pt idx="3555">
                  <c:v>-165.60319999999999</c:v>
                </c:pt>
                <c:pt idx="3556">
                  <c:v>-165.6123</c:v>
                </c:pt>
                <c:pt idx="3557">
                  <c:v>-165.6071</c:v>
                </c:pt>
                <c:pt idx="3558">
                  <c:v>-165.60470000000001</c:v>
                </c:pt>
                <c:pt idx="3559">
                  <c:v>-165.59460000000001</c:v>
                </c:pt>
                <c:pt idx="3560">
                  <c:v>-165.59289999999999</c:v>
                </c:pt>
                <c:pt idx="3561">
                  <c:v>-165.59110000000001</c:v>
                </c:pt>
                <c:pt idx="3562">
                  <c:v>-165.5882</c:v>
                </c:pt>
                <c:pt idx="3563">
                  <c:v>-165.58080000000001</c:v>
                </c:pt>
                <c:pt idx="3564">
                  <c:v>-165.57300000000001</c:v>
                </c:pt>
                <c:pt idx="3565">
                  <c:v>-165.56890000000001</c:v>
                </c:pt>
                <c:pt idx="3566">
                  <c:v>-165.56950000000001</c:v>
                </c:pt>
                <c:pt idx="3567">
                  <c:v>-165.5753</c:v>
                </c:pt>
                <c:pt idx="3568">
                  <c:v>-165.57980000000001</c:v>
                </c:pt>
                <c:pt idx="3569">
                  <c:v>-165.57769999999999</c:v>
                </c:pt>
                <c:pt idx="3570">
                  <c:v>-165.56129999999999</c:v>
                </c:pt>
                <c:pt idx="3571">
                  <c:v>-165.5583</c:v>
                </c:pt>
                <c:pt idx="3572">
                  <c:v>-165.55340000000001</c:v>
                </c:pt>
                <c:pt idx="3573">
                  <c:v>-165.54519999999999</c:v>
                </c:pt>
                <c:pt idx="3574">
                  <c:v>-165.54130000000001</c:v>
                </c:pt>
                <c:pt idx="3575">
                  <c:v>-165.5498</c:v>
                </c:pt>
                <c:pt idx="3576">
                  <c:v>-165.54179999999999</c:v>
                </c:pt>
                <c:pt idx="3577">
                  <c:v>-165.529</c:v>
                </c:pt>
                <c:pt idx="3578">
                  <c:v>-165.52680000000001</c:v>
                </c:pt>
                <c:pt idx="3579">
                  <c:v>-165.52850000000001</c:v>
                </c:pt>
                <c:pt idx="3580">
                  <c:v>-165.52860000000001</c:v>
                </c:pt>
                <c:pt idx="3581">
                  <c:v>-165.52379999999999</c:v>
                </c:pt>
                <c:pt idx="3582">
                  <c:v>-165.5224</c:v>
                </c:pt>
                <c:pt idx="3583">
                  <c:v>-165.51679999999999</c:v>
                </c:pt>
                <c:pt idx="3584">
                  <c:v>-165.51169999999999</c:v>
                </c:pt>
                <c:pt idx="3585">
                  <c:v>-165.5078</c:v>
                </c:pt>
                <c:pt idx="3586">
                  <c:v>-165.50360000000001</c:v>
                </c:pt>
                <c:pt idx="3587">
                  <c:v>-165.489</c:v>
                </c:pt>
                <c:pt idx="3588">
                  <c:v>-165.4871</c:v>
                </c:pt>
                <c:pt idx="3589">
                  <c:v>-165.49549999999999</c:v>
                </c:pt>
                <c:pt idx="3590">
                  <c:v>-165.48869999999999</c:v>
                </c:pt>
                <c:pt idx="3591">
                  <c:v>-165.47659999999999</c:v>
                </c:pt>
                <c:pt idx="3592">
                  <c:v>-165.47</c:v>
                </c:pt>
                <c:pt idx="3593">
                  <c:v>-165.46559999999999</c:v>
                </c:pt>
                <c:pt idx="3594">
                  <c:v>-165.46799999999999</c:v>
                </c:pt>
                <c:pt idx="3595">
                  <c:v>-165.46629999999999</c:v>
                </c:pt>
                <c:pt idx="3596">
                  <c:v>-165.4556</c:v>
                </c:pt>
                <c:pt idx="3597">
                  <c:v>-165.4562</c:v>
                </c:pt>
                <c:pt idx="3598">
                  <c:v>-165.4539</c:v>
                </c:pt>
                <c:pt idx="3599">
                  <c:v>-165.4444</c:v>
                </c:pt>
                <c:pt idx="3600">
                  <c:v>-165.4359</c:v>
                </c:pt>
                <c:pt idx="3601">
                  <c:v>-165.4331</c:v>
                </c:pt>
                <c:pt idx="3602">
                  <c:v>-165.44</c:v>
                </c:pt>
                <c:pt idx="3603">
                  <c:v>-165.4307</c:v>
                </c:pt>
                <c:pt idx="3604">
                  <c:v>-165.4247</c:v>
                </c:pt>
                <c:pt idx="3605">
                  <c:v>-165.42330000000001</c:v>
                </c:pt>
                <c:pt idx="3606">
                  <c:v>-165.42920000000001</c:v>
                </c:pt>
                <c:pt idx="3607">
                  <c:v>-165.4179</c:v>
                </c:pt>
                <c:pt idx="3608">
                  <c:v>-165.4023</c:v>
                </c:pt>
                <c:pt idx="3609">
                  <c:v>-165.39779999999999</c:v>
                </c:pt>
                <c:pt idx="3610">
                  <c:v>-165.39500000000001</c:v>
                </c:pt>
                <c:pt idx="3611">
                  <c:v>-165.38980000000001</c:v>
                </c:pt>
                <c:pt idx="3612">
                  <c:v>-165.39429999999999</c:v>
                </c:pt>
                <c:pt idx="3613">
                  <c:v>-165.39449999999999</c:v>
                </c:pt>
                <c:pt idx="3614">
                  <c:v>-165.38059999999999</c:v>
                </c:pt>
                <c:pt idx="3615">
                  <c:v>-165.36490000000001</c:v>
                </c:pt>
                <c:pt idx="3616">
                  <c:v>-165.3562</c:v>
                </c:pt>
                <c:pt idx="3617">
                  <c:v>-165.35849999999999</c:v>
                </c:pt>
                <c:pt idx="3618">
                  <c:v>-165.35159999999999</c:v>
                </c:pt>
                <c:pt idx="3619">
                  <c:v>-165.3475</c:v>
                </c:pt>
                <c:pt idx="3620">
                  <c:v>-165.35470000000001</c:v>
                </c:pt>
                <c:pt idx="3621">
                  <c:v>-165.34100000000001</c:v>
                </c:pt>
                <c:pt idx="3622">
                  <c:v>-165.33449999999999</c:v>
                </c:pt>
                <c:pt idx="3623">
                  <c:v>-165.327</c:v>
                </c:pt>
                <c:pt idx="3624">
                  <c:v>-165.32980000000001</c:v>
                </c:pt>
                <c:pt idx="3625">
                  <c:v>-165.32140000000001</c:v>
                </c:pt>
                <c:pt idx="3626">
                  <c:v>-165.3176</c:v>
                </c:pt>
                <c:pt idx="3627">
                  <c:v>-165.3133</c:v>
                </c:pt>
                <c:pt idx="3628">
                  <c:v>-165.29990000000001</c:v>
                </c:pt>
                <c:pt idx="3629">
                  <c:v>-165.29230000000001</c:v>
                </c:pt>
                <c:pt idx="3630">
                  <c:v>-165.2938</c:v>
                </c:pt>
                <c:pt idx="3631">
                  <c:v>-165.28399999999999</c:v>
                </c:pt>
                <c:pt idx="3632">
                  <c:v>-165.2902</c:v>
                </c:pt>
                <c:pt idx="3633">
                  <c:v>-165.29349999999999</c:v>
                </c:pt>
                <c:pt idx="3634">
                  <c:v>-165.2826</c:v>
                </c:pt>
                <c:pt idx="3635">
                  <c:v>-165.26560000000001</c:v>
                </c:pt>
                <c:pt idx="3636">
                  <c:v>-165.2619</c:v>
                </c:pt>
                <c:pt idx="3637">
                  <c:v>-165.26249999999999</c:v>
                </c:pt>
                <c:pt idx="3638">
                  <c:v>-165.25649999999999</c:v>
                </c:pt>
                <c:pt idx="3639">
                  <c:v>-165.2535</c:v>
                </c:pt>
                <c:pt idx="3640">
                  <c:v>-165.2629</c:v>
                </c:pt>
                <c:pt idx="3641">
                  <c:v>-165.2424</c:v>
                </c:pt>
                <c:pt idx="3642">
                  <c:v>-165.23750000000001</c:v>
                </c:pt>
                <c:pt idx="3643">
                  <c:v>-165.22499999999999</c:v>
                </c:pt>
                <c:pt idx="3644">
                  <c:v>-165.2243</c:v>
                </c:pt>
                <c:pt idx="3645">
                  <c:v>-165.2252</c:v>
                </c:pt>
                <c:pt idx="3646">
                  <c:v>-165.22460000000001</c:v>
                </c:pt>
                <c:pt idx="3647">
                  <c:v>-165.21090000000001</c:v>
                </c:pt>
                <c:pt idx="3648">
                  <c:v>-165.19759999999999</c:v>
                </c:pt>
                <c:pt idx="3649">
                  <c:v>-165.19110000000001</c:v>
                </c:pt>
                <c:pt idx="3650">
                  <c:v>-165.18680000000001</c:v>
                </c:pt>
                <c:pt idx="3651">
                  <c:v>-165.16849999999999</c:v>
                </c:pt>
                <c:pt idx="3652">
                  <c:v>-165.16890000000001</c:v>
                </c:pt>
                <c:pt idx="3653">
                  <c:v>-165.16139999999999</c:v>
                </c:pt>
                <c:pt idx="3654">
                  <c:v>-165.15790000000001</c:v>
                </c:pt>
                <c:pt idx="3655">
                  <c:v>-165.16229999999999</c:v>
                </c:pt>
                <c:pt idx="3656">
                  <c:v>-165.17169999999999</c:v>
                </c:pt>
                <c:pt idx="3657">
                  <c:v>-165.16139999999999</c:v>
                </c:pt>
                <c:pt idx="3658">
                  <c:v>-165.13570000000001</c:v>
                </c:pt>
                <c:pt idx="3659">
                  <c:v>-165.13079999999999</c:v>
                </c:pt>
                <c:pt idx="3660">
                  <c:v>-165.13300000000001</c:v>
                </c:pt>
                <c:pt idx="3661">
                  <c:v>-165.12860000000001</c:v>
                </c:pt>
                <c:pt idx="3662">
                  <c:v>-165.1266</c:v>
                </c:pt>
                <c:pt idx="3663">
                  <c:v>-165.11269999999999</c:v>
                </c:pt>
                <c:pt idx="3664">
                  <c:v>-165.10749999999999</c:v>
                </c:pt>
                <c:pt idx="3665">
                  <c:v>-165.10239999999999</c:v>
                </c:pt>
                <c:pt idx="3666">
                  <c:v>-165.10220000000001</c:v>
                </c:pt>
                <c:pt idx="3667">
                  <c:v>-165.0909</c:v>
                </c:pt>
                <c:pt idx="3668">
                  <c:v>-165.07480000000001</c:v>
                </c:pt>
                <c:pt idx="3669">
                  <c:v>-165.07490000000001</c:v>
                </c:pt>
                <c:pt idx="3670">
                  <c:v>-165.0712</c:v>
                </c:pt>
                <c:pt idx="3671">
                  <c:v>-165.06880000000001</c:v>
                </c:pt>
                <c:pt idx="3672">
                  <c:v>-165.0575</c:v>
                </c:pt>
                <c:pt idx="3673">
                  <c:v>-165.05609999999999</c:v>
                </c:pt>
                <c:pt idx="3674">
                  <c:v>-165.0462</c:v>
                </c:pt>
                <c:pt idx="3675">
                  <c:v>-165.04179999999999</c:v>
                </c:pt>
                <c:pt idx="3676">
                  <c:v>-165.04079999999999</c:v>
                </c:pt>
                <c:pt idx="3677">
                  <c:v>-165.02889999999999</c:v>
                </c:pt>
                <c:pt idx="3678">
                  <c:v>-165.01779999999999</c:v>
                </c:pt>
                <c:pt idx="3679">
                  <c:v>-165.0085</c:v>
                </c:pt>
                <c:pt idx="3680">
                  <c:v>-165.00149999999999</c:v>
                </c:pt>
                <c:pt idx="3681">
                  <c:v>-165.01169999999999</c:v>
                </c:pt>
                <c:pt idx="3682">
                  <c:v>-165.00389999999999</c:v>
                </c:pt>
                <c:pt idx="3683">
                  <c:v>-164.99610000000001</c:v>
                </c:pt>
                <c:pt idx="3684">
                  <c:v>-164.99299999999999</c:v>
                </c:pt>
                <c:pt idx="3685">
                  <c:v>-164.98099999999999</c:v>
                </c:pt>
                <c:pt idx="3686">
                  <c:v>-164.97450000000001</c:v>
                </c:pt>
                <c:pt idx="3687">
                  <c:v>-164.9718</c:v>
                </c:pt>
                <c:pt idx="3688">
                  <c:v>-164.9657</c:v>
                </c:pt>
                <c:pt idx="3689">
                  <c:v>-164.95959999999999</c:v>
                </c:pt>
                <c:pt idx="3690">
                  <c:v>-164.9478</c:v>
                </c:pt>
                <c:pt idx="3691">
                  <c:v>-164.94479999999999</c:v>
                </c:pt>
                <c:pt idx="3692">
                  <c:v>-164.94130000000001</c:v>
                </c:pt>
                <c:pt idx="3693">
                  <c:v>-164.9325</c:v>
                </c:pt>
                <c:pt idx="3694">
                  <c:v>-164.9212</c:v>
                </c:pt>
                <c:pt idx="3695">
                  <c:v>-164.92250000000001</c:v>
                </c:pt>
                <c:pt idx="3696">
                  <c:v>-164.90280000000001</c:v>
                </c:pt>
                <c:pt idx="3697">
                  <c:v>-164.89779999999999</c:v>
                </c:pt>
                <c:pt idx="3698">
                  <c:v>-164.90119999999999</c:v>
                </c:pt>
                <c:pt idx="3699">
                  <c:v>-164.89160000000001</c:v>
                </c:pt>
                <c:pt idx="3700">
                  <c:v>-164.88300000000001</c:v>
                </c:pt>
                <c:pt idx="3701">
                  <c:v>-164.88390000000001</c:v>
                </c:pt>
                <c:pt idx="3702">
                  <c:v>-164.88159999999999</c:v>
                </c:pt>
                <c:pt idx="3703">
                  <c:v>-164.874</c:v>
                </c:pt>
                <c:pt idx="3704">
                  <c:v>-164.8605</c:v>
                </c:pt>
                <c:pt idx="3705">
                  <c:v>-164.85040000000001</c:v>
                </c:pt>
                <c:pt idx="3706">
                  <c:v>-164.84270000000001</c:v>
                </c:pt>
                <c:pt idx="3707">
                  <c:v>-164.83750000000001</c:v>
                </c:pt>
                <c:pt idx="3708">
                  <c:v>-164.83619999999999</c:v>
                </c:pt>
                <c:pt idx="3709">
                  <c:v>-164.8169</c:v>
                </c:pt>
                <c:pt idx="3710">
                  <c:v>-164.8125</c:v>
                </c:pt>
                <c:pt idx="3711">
                  <c:v>-164.81389999999999</c:v>
                </c:pt>
                <c:pt idx="3712">
                  <c:v>-164.81059999999999</c:v>
                </c:pt>
                <c:pt idx="3713">
                  <c:v>-164.7979</c:v>
                </c:pt>
                <c:pt idx="3714">
                  <c:v>-164.79490000000001</c:v>
                </c:pt>
                <c:pt idx="3715">
                  <c:v>-164.78450000000001</c:v>
                </c:pt>
                <c:pt idx="3716">
                  <c:v>-164.78290000000001</c:v>
                </c:pt>
                <c:pt idx="3717">
                  <c:v>-164.77889999999999</c:v>
                </c:pt>
                <c:pt idx="3718">
                  <c:v>-164.7688</c:v>
                </c:pt>
                <c:pt idx="3719">
                  <c:v>-164.76400000000001</c:v>
                </c:pt>
                <c:pt idx="3720">
                  <c:v>-164.75649999999999</c:v>
                </c:pt>
                <c:pt idx="3721">
                  <c:v>-164.7491</c:v>
                </c:pt>
                <c:pt idx="3722">
                  <c:v>-164.72970000000001</c:v>
                </c:pt>
                <c:pt idx="3723">
                  <c:v>-164.71629999999999</c:v>
                </c:pt>
                <c:pt idx="3724">
                  <c:v>-164.70769999999999</c:v>
                </c:pt>
                <c:pt idx="3725">
                  <c:v>-164.69929999999999</c:v>
                </c:pt>
                <c:pt idx="3726">
                  <c:v>-164.6859</c:v>
                </c:pt>
                <c:pt idx="3727">
                  <c:v>-164.66720000000001</c:v>
                </c:pt>
                <c:pt idx="3728">
                  <c:v>-164.6558</c:v>
                </c:pt>
                <c:pt idx="3729">
                  <c:v>-164.63849999999999</c:v>
                </c:pt>
                <c:pt idx="3730">
                  <c:v>-164.62639999999999</c:v>
                </c:pt>
                <c:pt idx="3731">
                  <c:v>-164.6147</c:v>
                </c:pt>
                <c:pt idx="3732">
                  <c:v>-164.60069999999999</c:v>
                </c:pt>
                <c:pt idx="3733">
                  <c:v>-164.583</c:v>
                </c:pt>
                <c:pt idx="3734">
                  <c:v>-164.56549999999999</c:v>
                </c:pt>
                <c:pt idx="3735">
                  <c:v>-164.55879999999999</c:v>
                </c:pt>
                <c:pt idx="3736">
                  <c:v>-164.54310000000001</c:v>
                </c:pt>
                <c:pt idx="3737">
                  <c:v>-164.52070000000001</c:v>
                </c:pt>
                <c:pt idx="3738">
                  <c:v>-164.50720000000001</c:v>
                </c:pt>
                <c:pt idx="3739">
                  <c:v>-164.50149999999999</c:v>
                </c:pt>
                <c:pt idx="3740">
                  <c:v>-164.48939999999999</c:v>
                </c:pt>
                <c:pt idx="3741">
                  <c:v>-164.47200000000001</c:v>
                </c:pt>
                <c:pt idx="3742">
                  <c:v>-164.45740000000001</c:v>
                </c:pt>
                <c:pt idx="3743">
                  <c:v>-164.44229999999999</c:v>
                </c:pt>
                <c:pt idx="3744">
                  <c:v>-164.43360000000001</c:v>
                </c:pt>
                <c:pt idx="3745">
                  <c:v>-164.4177</c:v>
                </c:pt>
                <c:pt idx="3746">
                  <c:v>-164.4049</c:v>
                </c:pt>
                <c:pt idx="3747">
                  <c:v>-164.3939</c:v>
                </c:pt>
                <c:pt idx="3748">
                  <c:v>-164.37360000000001</c:v>
                </c:pt>
                <c:pt idx="3749">
                  <c:v>-164.36529999999999</c:v>
                </c:pt>
                <c:pt idx="3750">
                  <c:v>-164.34719999999999</c:v>
                </c:pt>
                <c:pt idx="3751">
                  <c:v>-164.33080000000001</c:v>
                </c:pt>
                <c:pt idx="3752">
                  <c:v>-164.32159999999999</c:v>
                </c:pt>
                <c:pt idx="3753">
                  <c:v>-164.3022</c:v>
                </c:pt>
                <c:pt idx="3754">
                  <c:v>-164.29560000000001</c:v>
                </c:pt>
                <c:pt idx="3755">
                  <c:v>-164.2809</c:v>
                </c:pt>
                <c:pt idx="3756">
                  <c:v>-164.27330000000001</c:v>
                </c:pt>
                <c:pt idx="3757">
                  <c:v>-164.25450000000001</c:v>
                </c:pt>
                <c:pt idx="3758">
                  <c:v>-164.23089999999999</c:v>
                </c:pt>
                <c:pt idx="3759">
                  <c:v>-164.2234</c:v>
                </c:pt>
                <c:pt idx="3760">
                  <c:v>-164.21019999999999</c:v>
                </c:pt>
                <c:pt idx="3761">
                  <c:v>-164.1865</c:v>
                </c:pt>
                <c:pt idx="3762">
                  <c:v>-164.17850000000001</c:v>
                </c:pt>
                <c:pt idx="3763">
                  <c:v>-164.1601</c:v>
                </c:pt>
                <c:pt idx="3764">
                  <c:v>-164.1414</c:v>
                </c:pt>
                <c:pt idx="3765">
                  <c:v>-164.13290000000001</c:v>
                </c:pt>
                <c:pt idx="3766">
                  <c:v>-164.1206</c:v>
                </c:pt>
                <c:pt idx="3767">
                  <c:v>-164.102</c:v>
                </c:pt>
                <c:pt idx="3768">
                  <c:v>-164.08760000000001</c:v>
                </c:pt>
                <c:pt idx="3769">
                  <c:v>-164.0728</c:v>
                </c:pt>
                <c:pt idx="3770">
                  <c:v>-164.053</c:v>
                </c:pt>
                <c:pt idx="3771">
                  <c:v>-164.0403</c:v>
                </c:pt>
                <c:pt idx="3772">
                  <c:v>-164.0301</c:v>
                </c:pt>
                <c:pt idx="3773">
                  <c:v>-164.01820000000001</c:v>
                </c:pt>
                <c:pt idx="3774">
                  <c:v>-164.0067</c:v>
                </c:pt>
                <c:pt idx="3775">
                  <c:v>-163.99449999999999</c:v>
                </c:pt>
                <c:pt idx="3776">
                  <c:v>-163.97720000000001</c:v>
                </c:pt>
                <c:pt idx="3777">
                  <c:v>-163.95910000000001</c:v>
                </c:pt>
                <c:pt idx="3778">
                  <c:v>-163.94589999999999</c:v>
                </c:pt>
                <c:pt idx="3779">
                  <c:v>-163.93729999999999</c:v>
                </c:pt>
                <c:pt idx="3780">
                  <c:v>-163.92179999999999</c:v>
                </c:pt>
                <c:pt idx="3781">
                  <c:v>-163.90039999999999</c:v>
                </c:pt>
                <c:pt idx="3782">
                  <c:v>-163.88149999999999</c:v>
                </c:pt>
                <c:pt idx="3783">
                  <c:v>-163.8664</c:v>
                </c:pt>
                <c:pt idx="3784">
                  <c:v>-163.8528</c:v>
                </c:pt>
                <c:pt idx="3785">
                  <c:v>-163.8434</c:v>
                </c:pt>
                <c:pt idx="3786">
                  <c:v>-163.83199999999999</c:v>
                </c:pt>
                <c:pt idx="3787">
                  <c:v>-163.816</c:v>
                </c:pt>
                <c:pt idx="3788">
                  <c:v>-163.79390000000001</c:v>
                </c:pt>
                <c:pt idx="3789">
                  <c:v>-163.77369999999999</c:v>
                </c:pt>
                <c:pt idx="3790">
                  <c:v>-163.7664</c:v>
                </c:pt>
                <c:pt idx="3791">
                  <c:v>-163.7534</c:v>
                </c:pt>
                <c:pt idx="3792">
                  <c:v>-163.73609999999999</c:v>
                </c:pt>
                <c:pt idx="3793">
                  <c:v>-163.7227</c:v>
                </c:pt>
                <c:pt idx="3794">
                  <c:v>-163.70949999999999</c:v>
                </c:pt>
                <c:pt idx="3795">
                  <c:v>-163.69460000000001</c:v>
                </c:pt>
                <c:pt idx="3796">
                  <c:v>-163.67660000000001</c:v>
                </c:pt>
                <c:pt idx="3797">
                  <c:v>-163.6617</c:v>
                </c:pt>
                <c:pt idx="3798">
                  <c:v>-163.6456</c:v>
                </c:pt>
                <c:pt idx="3799">
                  <c:v>-163.6328</c:v>
                </c:pt>
                <c:pt idx="3800">
                  <c:v>-163.61670000000001</c:v>
                </c:pt>
                <c:pt idx="3801">
                  <c:v>-163.60300000000001</c:v>
                </c:pt>
                <c:pt idx="3802">
                  <c:v>-163.58690000000001</c:v>
                </c:pt>
                <c:pt idx="3803">
                  <c:v>-163.56370000000001</c:v>
                </c:pt>
                <c:pt idx="3804">
                  <c:v>-163.55009999999999</c:v>
                </c:pt>
                <c:pt idx="3805">
                  <c:v>-163.53649999999999</c:v>
                </c:pt>
                <c:pt idx="3806">
                  <c:v>-163.5248</c:v>
                </c:pt>
                <c:pt idx="3807">
                  <c:v>-163.51179999999999</c:v>
                </c:pt>
                <c:pt idx="3808">
                  <c:v>-163.49610000000001</c:v>
                </c:pt>
                <c:pt idx="3809">
                  <c:v>-163.4804</c:v>
                </c:pt>
                <c:pt idx="3810">
                  <c:v>-163.4666</c:v>
                </c:pt>
                <c:pt idx="3811">
                  <c:v>-163.452</c:v>
                </c:pt>
                <c:pt idx="3812">
                  <c:v>-163.4383</c:v>
                </c:pt>
                <c:pt idx="3813">
                  <c:v>-163.4222</c:v>
                </c:pt>
                <c:pt idx="3814">
                  <c:v>-163.40379999999999</c:v>
                </c:pt>
                <c:pt idx="3815">
                  <c:v>-163.392</c:v>
                </c:pt>
                <c:pt idx="3816">
                  <c:v>-163.37450000000001</c:v>
                </c:pt>
                <c:pt idx="3817">
                  <c:v>-163.35730000000001</c:v>
                </c:pt>
                <c:pt idx="3818">
                  <c:v>-163.3459</c:v>
                </c:pt>
                <c:pt idx="3819">
                  <c:v>-163.33080000000001</c:v>
                </c:pt>
                <c:pt idx="3820">
                  <c:v>-163.3185</c:v>
                </c:pt>
                <c:pt idx="3821">
                  <c:v>-163.29750000000001</c:v>
                </c:pt>
                <c:pt idx="3822">
                  <c:v>-163.2791</c:v>
                </c:pt>
                <c:pt idx="3823">
                  <c:v>-163.26509999999999</c:v>
                </c:pt>
                <c:pt idx="3824">
                  <c:v>-163.25200000000001</c:v>
                </c:pt>
                <c:pt idx="3825">
                  <c:v>-163.24160000000001</c:v>
                </c:pt>
                <c:pt idx="3826">
                  <c:v>-163.2259</c:v>
                </c:pt>
                <c:pt idx="3827">
                  <c:v>-163.2045</c:v>
                </c:pt>
                <c:pt idx="3828">
                  <c:v>-163.19649999999999</c:v>
                </c:pt>
                <c:pt idx="3829">
                  <c:v>-163.1825</c:v>
                </c:pt>
                <c:pt idx="3830">
                  <c:v>-163.1671</c:v>
                </c:pt>
                <c:pt idx="3831">
                  <c:v>-163.14750000000001</c:v>
                </c:pt>
                <c:pt idx="3832">
                  <c:v>-163.13059999999999</c:v>
                </c:pt>
                <c:pt idx="3833">
                  <c:v>-163.11699999999999</c:v>
                </c:pt>
                <c:pt idx="3834">
                  <c:v>-163.101</c:v>
                </c:pt>
                <c:pt idx="3835">
                  <c:v>-163.08430000000001</c:v>
                </c:pt>
                <c:pt idx="3836">
                  <c:v>-163.0727</c:v>
                </c:pt>
                <c:pt idx="3837">
                  <c:v>-163.06059999999999</c:v>
                </c:pt>
                <c:pt idx="3838">
                  <c:v>-163.04419999999999</c:v>
                </c:pt>
                <c:pt idx="3839">
                  <c:v>-163.02959999999999</c:v>
                </c:pt>
                <c:pt idx="3840">
                  <c:v>-163.00989999999999</c:v>
                </c:pt>
                <c:pt idx="3841">
                  <c:v>-162.99369999999999</c:v>
                </c:pt>
                <c:pt idx="3842">
                  <c:v>-162.98140000000001</c:v>
                </c:pt>
                <c:pt idx="3843">
                  <c:v>-162.96770000000001</c:v>
                </c:pt>
                <c:pt idx="3844">
                  <c:v>-162.95169999999999</c:v>
                </c:pt>
                <c:pt idx="3845">
                  <c:v>-162.9365</c:v>
                </c:pt>
                <c:pt idx="3846">
                  <c:v>-162.92169999999999</c:v>
                </c:pt>
                <c:pt idx="3847">
                  <c:v>-162.90520000000001</c:v>
                </c:pt>
                <c:pt idx="3848">
                  <c:v>-162.8879</c:v>
                </c:pt>
                <c:pt idx="3849">
                  <c:v>-162.87350000000001</c:v>
                </c:pt>
                <c:pt idx="3850">
                  <c:v>-162.86189999999999</c:v>
                </c:pt>
                <c:pt idx="3851">
                  <c:v>-162.8458</c:v>
                </c:pt>
                <c:pt idx="3852">
                  <c:v>-162.83080000000001</c:v>
                </c:pt>
                <c:pt idx="3853">
                  <c:v>-162.8115</c:v>
                </c:pt>
                <c:pt idx="3854">
                  <c:v>-162.79669999999999</c:v>
                </c:pt>
                <c:pt idx="3855">
                  <c:v>-162.7791</c:v>
                </c:pt>
                <c:pt idx="3856">
                  <c:v>-162.7647</c:v>
                </c:pt>
                <c:pt idx="3857">
                  <c:v>-162.755</c:v>
                </c:pt>
                <c:pt idx="3858">
                  <c:v>-162.73779999999999</c:v>
                </c:pt>
                <c:pt idx="3859">
                  <c:v>-162.7208</c:v>
                </c:pt>
                <c:pt idx="3860">
                  <c:v>-162.709</c:v>
                </c:pt>
                <c:pt idx="3861">
                  <c:v>-162.69659999999999</c:v>
                </c:pt>
                <c:pt idx="3862">
                  <c:v>-162.67750000000001</c:v>
                </c:pt>
                <c:pt idx="3863">
                  <c:v>-162.66309999999999</c:v>
                </c:pt>
                <c:pt idx="3864">
                  <c:v>-162.6491</c:v>
                </c:pt>
                <c:pt idx="3865">
                  <c:v>-162.6318</c:v>
                </c:pt>
                <c:pt idx="3866">
                  <c:v>-162.61789999999999</c:v>
                </c:pt>
                <c:pt idx="3867">
                  <c:v>-162.60329999999999</c:v>
                </c:pt>
                <c:pt idx="3868">
                  <c:v>-162.58930000000001</c:v>
                </c:pt>
                <c:pt idx="3869">
                  <c:v>-162.57</c:v>
                </c:pt>
                <c:pt idx="3870">
                  <c:v>-162.56120000000001</c:v>
                </c:pt>
                <c:pt idx="3871">
                  <c:v>-162.5479</c:v>
                </c:pt>
                <c:pt idx="3872">
                  <c:v>-162.53639999999999</c:v>
                </c:pt>
                <c:pt idx="3873">
                  <c:v>-162.51779999999999</c:v>
                </c:pt>
                <c:pt idx="3874">
                  <c:v>-162.5026</c:v>
                </c:pt>
                <c:pt idx="3875">
                  <c:v>-162.48759999999999</c:v>
                </c:pt>
                <c:pt idx="3876">
                  <c:v>-162.47200000000001</c:v>
                </c:pt>
                <c:pt idx="3877">
                  <c:v>-162.46109999999999</c:v>
                </c:pt>
                <c:pt idx="3878">
                  <c:v>-162.44640000000001</c:v>
                </c:pt>
                <c:pt idx="3879">
                  <c:v>-162.43010000000001</c:v>
                </c:pt>
                <c:pt idx="3880">
                  <c:v>-162.41560000000001</c:v>
                </c:pt>
                <c:pt idx="3881">
                  <c:v>-162.39789999999999</c:v>
                </c:pt>
                <c:pt idx="3882">
                  <c:v>-162.3836</c:v>
                </c:pt>
                <c:pt idx="3883">
                  <c:v>-162.36770000000001</c:v>
                </c:pt>
                <c:pt idx="3884">
                  <c:v>-162.3588</c:v>
                </c:pt>
                <c:pt idx="3885">
                  <c:v>-162.35050000000001</c:v>
                </c:pt>
                <c:pt idx="3886">
                  <c:v>-162.3313</c:v>
                </c:pt>
                <c:pt idx="3887">
                  <c:v>-162.31309999999999</c:v>
                </c:pt>
                <c:pt idx="3888">
                  <c:v>-162.30189999999999</c:v>
                </c:pt>
                <c:pt idx="3889">
                  <c:v>-162.28270000000001</c:v>
                </c:pt>
                <c:pt idx="3890">
                  <c:v>-162.27160000000001</c:v>
                </c:pt>
                <c:pt idx="3891">
                  <c:v>-162.2587</c:v>
                </c:pt>
                <c:pt idx="3892">
                  <c:v>-162.2466</c:v>
                </c:pt>
                <c:pt idx="3893">
                  <c:v>-162.22839999999999</c:v>
                </c:pt>
                <c:pt idx="3894">
                  <c:v>-162.21170000000001</c:v>
                </c:pt>
                <c:pt idx="3895">
                  <c:v>-162.19820000000001</c:v>
                </c:pt>
                <c:pt idx="3896">
                  <c:v>-162.18899999999999</c:v>
                </c:pt>
                <c:pt idx="3897">
                  <c:v>-162.17250000000001</c:v>
                </c:pt>
                <c:pt idx="3898">
                  <c:v>-162.1651</c:v>
                </c:pt>
                <c:pt idx="3899">
                  <c:v>-162.1455</c:v>
                </c:pt>
                <c:pt idx="3900">
                  <c:v>-162.11359999999999</c:v>
                </c:pt>
                <c:pt idx="3901">
                  <c:v>-162.0889</c:v>
                </c:pt>
                <c:pt idx="3902">
                  <c:v>-162.06299999999999</c:v>
                </c:pt>
                <c:pt idx="3903">
                  <c:v>-162.03579999999999</c:v>
                </c:pt>
                <c:pt idx="3904">
                  <c:v>-162.0094</c:v>
                </c:pt>
                <c:pt idx="3905">
                  <c:v>-161.9813</c:v>
                </c:pt>
                <c:pt idx="3906">
                  <c:v>-161.94990000000001</c:v>
                </c:pt>
                <c:pt idx="3907">
                  <c:v>-161.92429999999999</c:v>
                </c:pt>
                <c:pt idx="3908">
                  <c:v>-161.8998</c:v>
                </c:pt>
                <c:pt idx="3909">
                  <c:v>-161.87049999999999</c:v>
                </c:pt>
                <c:pt idx="3910">
                  <c:v>-161.84620000000001</c:v>
                </c:pt>
                <c:pt idx="3911">
                  <c:v>-161.81829999999999</c:v>
                </c:pt>
                <c:pt idx="3912">
                  <c:v>-161.79050000000001</c:v>
                </c:pt>
                <c:pt idx="3913">
                  <c:v>-161.7636</c:v>
                </c:pt>
                <c:pt idx="3914">
                  <c:v>-161.7396</c:v>
                </c:pt>
                <c:pt idx="3915">
                  <c:v>-161.71170000000001</c:v>
                </c:pt>
                <c:pt idx="3916">
                  <c:v>-161.6876</c:v>
                </c:pt>
                <c:pt idx="3917">
                  <c:v>-161.6618</c:v>
                </c:pt>
                <c:pt idx="3918">
                  <c:v>-161.6369</c:v>
                </c:pt>
                <c:pt idx="3919">
                  <c:v>-161.6088</c:v>
                </c:pt>
                <c:pt idx="3920">
                  <c:v>-161.58349999999999</c:v>
                </c:pt>
                <c:pt idx="3921">
                  <c:v>-161.5599</c:v>
                </c:pt>
                <c:pt idx="3922">
                  <c:v>-161.53530000000001</c:v>
                </c:pt>
                <c:pt idx="3923">
                  <c:v>-161.50989999999999</c:v>
                </c:pt>
                <c:pt idx="3924">
                  <c:v>-161.48439999999999</c:v>
                </c:pt>
                <c:pt idx="3925">
                  <c:v>-161.45820000000001</c:v>
                </c:pt>
                <c:pt idx="3926">
                  <c:v>-161.43520000000001</c:v>
                </c:pt>
                <c:pt idx="3927">
                  <c:v>-161.4153</c:v>
                </c:pt>
                <c:pt idx="3928">
                  <c:v>-161.38900000000001</c:v>
                </c:pt>
                <c:pt idx="3929">
                  <c:v>-161.3647</c:v>
                </c:pt>
                <c:pt idx="3930">
                  <c:v>-161.34110000000001</c:v>
                </c:pt>
                <c:pt idx="3931">
                  <c:v>-161.31739999999999</c:v>
                </c:pt>
                <c:pt idx="3932">
                  <c:v>-161.2937</c:v>
                </c:pt>
                <c:pt idx="3933">
                  <c:v>-161.2705</c:v>
                </c:pt>
                <c:pt idx="3934">
                  <c:v>-161.24789999999999</c:v>
                </c:pt>
                <c:pt idx="3935">
                  <c:v>-161.22630000000001</c:v>
                </c:pt>
                <c:pt idx="3936">
                  <c:v>-161.20599999999999</c:v>
                </c:pt>
                <c:pt idx="3937">
                  <c:v>-161.1833</c:v>
                </c:pt>
                <c:pt idx="3938">
                  <c:v>-161.16139999999999</c:v>
                </c:pt>
                <c:pt idx="3939">
                  <c:v>-161.13939999999999</c:v>
                </c:pt>
                <c:pt idx="3940">
                  <c:v>-161.11799999999999</c:v>
                </c:pt>
                <c:pt idx="3941">
                  <c:v>-161.09540000000001</c:v>
                </c:pt>
                <c:pt idx="3942">
                  <c:v>-161.07480000000001</c:v>
                </c:pt>
                <c:pt idx="3943">
                  <c:v>-161.0521</c:v>
                </c:pt>
                <c:pt idx="3944">
                  <c:v>-161.02889999999999</c:v>
                </c:pt>
                <c:pt idx="3945">
                  <c:v>-161.0076</c:v>
                </c:pt>
                <c:pt idx="3946">
                  <c:v>-160.9888</c:v>
                </c:pt>
                <c:pt idx="3947">
                  <c:v>-160.96979999999999</c:v>
                </c:pt>
                <c:pt idx="3948">
                  <c:v>-160.94890000000001</c:v>
                </c:pt>
                <c:pt idx="3949">
                  <c:v>-160.9265</c:v>
                </c:pt>
                <c:pt idx="3950">
                  <c:v>-160.91</c:v>
                </c:pt>
                <c:pt idx="3951">
                  <c:v>-160.88829999999999</c:v>
                </c:pt>
                <c:pt idx="3952">
                  <c:v>-160.86680000000001</c:v>
                </c:pt>
                <c:pt idx="3953">
                  <c:v>-160.85040000000001</c:v>
                </c:pt>
                <c:pt idx="3954">
                  <c:v>-160.8295</c:v>
                </c:pt>
                <c:pt idx="3955">
                  <c:v>-160.80850000000001</c:v>
                </c:pt>
                <c:pt idx="3956">
                  <c:v>-160.79040000000001</c:v>
                </c:pt>
                <c:pt idx="3957">
                  <c:v>-160.77119999999999</c:v>
                </c:pt>
                <c:pt idx="3958">
                  <c:v>-160.75239999999999</c:v>
                </c:pt>
                <c:pt idx="3959">
                  <c:v>-160.7355</c:v>
                </c:pt>
                <c:pt idx="3960">
                  <c:v>-160.71700000000001</c:v>
                </c:pt>
                <c:pt idx="3961">
                  <c:v>-160.69839999999999</c:v>
                </c:pt>
                <c:pt idx="3962">
                  <c:v>-160.67840000000001</c:v>
                </c:pt>
                <c:pt idx="3963">
                  <c:v>-160.66419999999999</c:v>
                </c:pt>
                <c:pt idx="3964">
                  <c:v>-160.64609999999999</c:v>
                </c:pt>
                <c:pt idx="3965">
                  <c:v>-160.62620000000001</c:v>
                </c:pt>
                <c:pt idx="3966">
                  <c:v>-160.6096</c:v>
                </c:pt>
                <c:pt idx="3967">
                  <c:v>-160.59379999999999</c:v>
                </c:pt>
                <c:pt idx="3968">
                  <c:v>-160.5788</c:v>
                </c:pt>
                <c:pt idx="3969">
                  <c:v>-160.56379999999999</c:v>
                </c:pt>
                <c:pt idx="3970">
                  <c:v>-160.54599999999999</c:v>
                </c:pt>
                <c:pt idx="3971">
                  <c:v>-160.52879999999999</c:v>
                </c:pt>
                <c:pt idx="3972">
                  <c:v>-160.51439999999999</c:v>
                </c:pt>
                <c:pt idx="3973">
                  <c:v>-160.4941</c:v>
                </c:pt>
                <c:pt idx="3974">
                  <c:v>-160.4778</c:v>
                </c:pt>
                <c:pt idx="3975">
                  <c:v>-160.46459999999999</c:v>
                </c:pt>
                <c:pt idx="3976">
                  <c:v>-160.4528</c:v>
                </c:pt>
                <c:pt idx="3977">
                  <c:v>-160.43530000000001</c:v>
                </c:pt>
                <c:pt idx="3978">
                  <c:v>-160.4153</c:v>
                </c:pt>
                <c:pt idx="3979">
                  <c:v>-160.4007</c:v>
                </c:pt>
                <c:pt idx="3980">
                  <c:v>-160.38829999999999</c:v>
                </c:pt>
                <c:pt idx="3981">
                  <c:v>-160.37459999999999</c:v>
                </c:pt>
                <c:pt idx="3982">
                  <c:v>-160.35499999999999</c:v>
                </c:pt>
                <c:pt idx="3983">
                  <c:v>-160.34059999999999</c:v>
                </c:pt>
                <c:pt idx="3984">
                  <c:v>-160.3246</c:v>
                </c:pt>
                <c:pt idx="3985">
                  <c:v>-160.30879999999999</c:v>
                </c:pt>
                <c:pt idx="3986">
                  <c:v>-160.29390000000001</c:v>
                </c:pt>
                <c:pt idx="3987">
                  <c:v>-160.28120000000001</c:v>
                </c:pt>
                <c:pt idx="3988">
                  <c:v>-160.26769999999999</c:v>
                </c:pt>
                <c:pt idx="3989">
                  <c:v>-160.25049999999999</c:v>
                </c:pt>
                <c:pt idx="3990">
                  <c:v>-160.2379</c:v>
                </c:pt>
                <c:pt idx="3991">
                  <c:v>-160.22370000000001</c:v>
                </c:pt>
                <c:pt idx="3992">
                  <c:v>-160.21180000000001</c:v>
                </c:pt>
                <c:pt idx="3993">
                  <c:v>-160.19640000000001</c:v>
                </c:pt>
                <c:pt idx="3994">
                  <c:v>-160.18199999999999</c:v>
                </c:pt>
                <c:pt idx="3995">
                  <c:v>-160.16970000000001</c:v>
                </c:pt>
                <c:pt idx="3996">
                  <c:v>-160.15360000000001</c:v>
                </c:pt>
                <c:pt idx="3997">
                  <c:v>-160.14009999999999</c:v>
                </c:pt>
                <c:pt idx="3998">
                  <c:v>-160.1276</c:v>
                </c:pt>
                <c:pt idx="3999">
                  <c:v>-160.114</c:v>
                </c:pt>
                <c:pt idx="4000">
                  <c:v>-160.09829999999999</c:v>
                </c:pt>
                <c:pt idx="4001">
                  <c:v>-160.08340000000001</c:v>
                </c:pt>
                <c:pt idx="4002">
                  <c:v>-160.07079999999999</c:v>
                </c:pt>
                <c:pt idx="4003">
                  <c:v>-160.05869999999999</c:v>
                </c:pt>
                <c:pt idx="4004">
                  <c:v>-160.0454</c:v>
                </c:pt>
                <c:pt idx="4005">
                  <c:v>-160.03200000000001</c:v>
                </c:pt>
                <c:pt idx="4006">
                  <c:v>-160.01840000000001</c:v>
                </c:pt>
                <c:pt idx="4007">
                  <c:v>-160.00559999999999</c:v>
                </c:pt>
                <c:pt idx="4008">
                  <c:v>-159.9914</c:v>
                </c:pt>
                <c:pt idx="4009">
                  <c:v>-159.9761</c:v>
                </c:pt>
                <c:pt idx="4010">
                  <c:v>-159.9614</c:v>
                </c:pt>
                <c:pt idx="4011">
                  <c:v>-159.95160000000001</c:v>
                </c:pt>
                <c:pt idx="4012">
                  <c:v>-159.94149999999999</c:v>
                </c:pt>
                <c:pt idx="4013">
                  <c:v>-159.92679999999999</c:v>
                </c:pt>
                <c:pt idx="4014">
                  <c:v>-159.91319999999999</c:v>
                </c:pt>
                <c:pt idx="4015">
                  <c:v>-159.8965</c:v>
                </c:pt>
                <c:pt idx="4016">
                  <c:v>-159.88499999999999</c:v>
                </c:pt>
                <c:pt idx="4017">
                  <c:v>-159.8715</c:v>
                </c:pt>
                <c:pt idx="4018">
                  <c:v>-159.85679999999999</c:v>
                </c:pt>
                <c:pt idx="4019">
                  <c:v>-159.84309999999999</c:v>
                </c:pt>
                <c:pt idx="4020">
                  <c:v>-159.83090000000001</c:v>
                </c:pt>
                <c:pt idx="4021">
                  <c:v>-159.81710000000001</c:v>
                </c:pt>
                <c:pt idx="4022">
                  <c:v>-159.80590000000001</c:v>
                </c:pt>
                <c:pt idx="4023">
                  <c:v>-159.79259999999999</c:v>
                </c:pt>
                <c:pt idx="4024">
                  <c:v>-159.7782</c:v>
                </c:pt>
                <c:pt idx="4025">
                  <c:v>-159.7629</c:v>
                </c:pt>
                <c:pt idx="4026">
                  <c:v>-159.75149999999999</c:v>
                </c:pt>
                <c:pt idx="4027">
                  <c:v>-159.7355</c:v>
                </c:pt>
                <c:pt idx="4028">
                  <c:v>-159.7217</c:v>
                </c:pt>
                <c:pt idx="4029">
                  <c:v>-159.70869999999999</c:v>
                </c:pt>
                <c:pt idx="4030">
                  <c:v>-159.69450000000001</c:v>
                </c:pt>
                <c:pt idx="4031">
                  <c:v>-159.6808</c:v>
                </c:pt>
                <c:pt idx="4032">
                  <c:v>-159.66630000000001</c:v>
                </c:pt>
                <c:pt idx="4033">
                  <c:v>-159.6516</c:v>
                </c:pt>
                <c:pt idx="4034">
                  <c:v>-159.63749999999999</c:v>
                </c:pt>
                <c:pt idx="4035">
                  <c:v>-159.62299999999999</c:v>
                </c:pt>
                <c:pt idx="4036">
                  <c:v>-159.61160000000001</c:v>
                </c:pt>
                <c:pt idx="4037">
                  <c:v>-159.59479999999999</c:v>
                </c:pt>
                <c:pt idx="4038">
                  <c:v>-159.57980000000001</c:v>
                </c:pt>
                <c:pt idx="4039">
                  <c:v>-159.56530000000001</c:v>
                </c:pt>
                <c:pt idx="4040">
                  <c:v>-159.55090000000001</c:v>
                </c:pt>
                <c:pt idx="4041">
                  <c:v>-159.53700000000001</c:v>
                </c:pt>
                <c:pt idx="4042">
                  <c:v>-159.52359999999999</c:v>
                </c:pt>
                <c:pt idx="4043">
                  <c:v>-159.5093</c:v>
                </c:pt>
                <c:pt idx="4044">
                  <c:v>-159.49520000000001</c:v>
                </c:pt>
                <c:pt idx="4045">
                  <c:v>-159.4803</c:v>
                </c:pt>
                <c:pt idx="4046">
                  <c:v>-159.46789999999999</c:v>
                </c:pt>
                <c:pt idx="4047">
                  <c:v>-159.45310000000001</c:v>
                </c:pt>
                <c:pt idx="4048">
                  <c:v>-159.438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8C7-4134-96D2-A73E4CAF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E+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20"/>
          <c:min val="-1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Phase Noise (dBc/Hz), Holzworth</a:t>
            </a:r>
          </a:p>
        </c:rich>
      </c:tx>
      <c:layout>
        <c:manualLayout>
          <c:xMode val="edge"/>
          <c:yMode val="edge"/>
          <c:x val="0.11170784518345334"/>
          <c:y val="4.81604396765840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0170603674542"/>
          <c:y val="0.13691733164226955"/>
          <c:w val="0.85068853893263352"/>
          <c:h val="0.6806598671810318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R$4:$AR$4052</c:f>
              <c:numCache>
                <c:formatCode>0.00E+00</c:formatCode>
                <c:ptCount val="4049"/>
                <c:pt idx="0">
                  <c:v>0.98953020000000003</c:v>
                </c:pt>
                <c:pt idx="1">
                  <c:v>1.0477380000000001</c:v>
                </c:pt>
                <c:pt idx="2">
                  <c:v>1.1059460000000001</c:v>
                </c:pt>
                <c:pt idx="3">
                  <c:v>1.164153</c:v>
                </c:pt>
                <c:pt idx="4">
                  <c:v>1.222361</c:v>
                </c:pt>
                <c:pt idx="5">
                  <c:v>1.2805690000000001</c:v>
                </c:pt>
                <c:pt idx="6">
                  <c:v>1.338776</c:v>
                </c:pt>
                <c:pt idx="7">
                  <c:v>1.396984</c:v>
                </c:pt>
                <c:pt idx="8">
                  <c:v>1.455192</c:v>
                </c:pt>
                <c:pt idx="9">
                  <c:v>1.5133989999999999</c:v>
                </c:pt>
                <c:pt idx="10">
                  <c:v>1.571607</c:v>
                </c:pt>
                <c:pt idx="11">
                  <c:v>1.629815</c:v>
                </c:pt>
                <c:pt idx="12">
                  <c:v>1.6880219999999999</c:v>
                </c:pt>
                <c:pt idx="13">
                  <c:v>1.7462299999999999</c:v>
                </c:pt>
                <c:pt idx="14">
                  <c:v>1.8044370000000001</c:v>
                </c:pt>
                <c:pt idx="15">
                  <c:v>1.8626450000000001</c:v>
                </c:pt>
                <c:pt idx="16">
                  <c:v>1.9208529999999999</c:v>
                </c:pt>
                <c:pt idx="17">
                  <c:v>1.97906</c:v>
                </c:pt>
                <c:pt idx="18">
                  <c:v>2.0372680000000001</c:v>
                </c:pt>
                <c:pt idx="19">
                  <c:v>2.0954760000000001</c:v>
                </c:pt>
                <c:pt idx="20">
                  <c:v>2.153683</c:v>
                </c:pt>
                <c:pt idx="21">
                  <c:v>2.2118910000000001</c:v>
                </c:pt>
                <c:pt idx="22">
                  <c:v>2.2700990000000001</c:v>
                </c:pt>
                <c:pt idx="23">
                  <c:v>2.328306</c:v>
                </c:pt>
                <c:pt idx="24">
                  <c:v>2.386514</c:v>
                </c:pt>
                <c:pt idx="25">
                  <c:v>2.4447220000000001</c:v>
                </c:pt>
                <c:pt idx="26">
                  <c:v>2.502929</c:v>
                </c:pt>
                <c:pt idx="27">
                  <c:v>2.561137</c:v>
                </c:pt>
                <c:pt idx="28">
                  <c:v>2.619345</c:v>
                </c:pt>
                <c:pt idx="29">
                  <c:v>2.6775519999999999</c:v>
                </c:pt>
                <c:pt idx="30">
                  <c:v>2.73576</c:v>
                </c:pt>
                <c:pt idx="31">
                  <c:v>2.793968</c:v>
                </c:pt>
                <c:pt idx="32">
                  <c:v>2.8521749999999999</c:v>
                </c:pt>
                <c:pt idx="33">
                  <c:v>2.9103829999999999</c:v>
                </c:pt>
                <c:pt idx="34">
                  <c:v>2.968591</c:v>
                </c:pt>
                <c:pt idx="35">
                  <c:v>3.0267979999999999</c:v>
                </c:pt>
                <c:pt idx="36">
                  <c:v>3.0850059999999999</c:v>
                </c:pt>
                <c:pt idx="37">
                  <c:v>3.143214</c:v>
                </c:pt>
                <c:pt idx="38">
                  <c:v>3.2014209999999999</c:v>
                </c:pt>
                <c:pt idx="39">
                  <c:v>3.2596289999999999</c:v>
                </c:pt>
                <c:pt idx="40">
                  <c:v>3.3178369999999999</c:v>
                </c:pt>
                <c:pt idx="41">
                  <c:v>3.3760439999999998</c:v>
                </c:pt>
                <c:pt idx="42">
                  <c:v>3.4342519999999999</c:v>
                </c:pt>
                <c:pt idx="43">
                  <c:v>3.4924599999999999</c:v>
                </c:pt>
                <c:pt idx="44">
                  <c:v>3.5506669999999998</c:v>
                </c:pt>
                <c:pt idx="45">
                  <c:v>3.6088749999999998</c:v>
                </c:pt>
                <c:pt idx="46">
                  <c:v>3.6670829999999999</c:v>
                </c:pt>
                <c:pt idx="47">
                  <c:v>3.7252900000000002</c:v>
                </c:pt>
                <c:pt idx="48">
                  <c:v>3.7834979999999998</c:v>
                </c:pt>
                <c:pt idx="49">
                  <c:v>3.8417059999999998</c:v>
                </c:pt>
                <c:pt idx="50">
                  <c:v>3.8999130000000002</c:v>
                </c:pt>
                <c:pt idx="51">
                  <c:v>3.9581209999999998</c:v>
                </c:pt>
                <c:pt idx="52">
                  <c:v>4.0163289999999998</c:v>
                </c:pt>
                <c:pt idx="53">
                  <c:v>4.0745360000000002</c:v>
                </c:pt>
                <c:pt idx="54">
                  <c:v>4.1327439999999998</c:v>
                </c:pt>
                <c:pt idx="55">
                  <c:v>4.1909520000000002</c:v>
                </c:pt>
                <c:pt idx="56">
                  <c:v>4.2491589999999997</c:v>
                </c:pt>
                <c:pt idx="57">
                  <c:v>4.3073670000000002</c:v>
                </c:pt>
                <c:pt idx="58">
                  <c:v>4.3655749999999998</c:v>
                </c:pt>
                <c:pt idx="59">
                  <c:v>4.4237820000000001</c:v>
                </c:pt>
                <c:pt idx="60">
                  <c:v>4.4819899999999997</c:v>
                </c:pt>
                <c:pt idx="61">
                  <c:v>4.5401980000000002</c:v>
                </c:pt>
                <c:pt idx="62">
                  <c:v>4.5984049999999996</c:v>
                </c:pt>
                <c:pt idx="63">
                  <c:v>4.6566130000000001</c:v>
                </c:pt>
                <c:pt idx="64">
                  <c:v>4.7148209999999997</c:v>
                </c:pt>
                <c:pt idx="65">
                  <c:v>4.773028</c:v>
                </c:pt>
                <c:pt idx="66">
                  <c:v>4.8312359999999996</c:v>
                </c:pt>
                <c:pt idx="67">
                  <c:v>4.8894440000000001</c:v>
                </c:pt>
                <c:pt idx="68">
                  <c:v>4.9476509999999996</c:v>
                </c:pt>
                <c:pt idx="69">
                  <c:v>5.0058590000000001</c:v>
                </c:pt>
                <c:pt idx="70">
                  <c:v>5.0640669999999997</c:v>
                </c:pt>
                <c:pt idx="71">
                  <c:v>5.122274</c:v>
                </c:pt>
                <c:pt idx="72">
                  <c:v>5.1804819999999996</c:v>
                </c:pt>
                <c:pt idx="73">
                  <c:v>5.2386889999999999</c:v>
                </c:pt>
                <c:pt idx="74">
                  <c:v>5.2968970000000004</c:v>
                </c:pt>
                <c:pt idx="75">
                  <c:v>5.355105</c:v>
                </c:pt>
                <c:pt idx="76">
                  <c:v>5.4133120000000003</c:v>
                </c:pt>
                <c:pt idx="77">
                  <c:v>5.4715199999999999</c:v>
                </c:pt>
                <c:pt idx="78">
                  <c:v>5.5297280000000004</c:v>
                </c:pt>
                <c:pt idx="79">
                  <c:v>5.5879349999999999</c:v>
                </c:pt>
                <c:pt idx="80">
                  <c:v>5.6461430000000004</c:v>
                </c:pt>
                <c:pt idx="81">
                  <c:v>5.7043509999999999</c:v>
                </c:pt>
                <c:pt idx="82">
                  <c:v>5.7625580000000003</c:v>
                </c:pt>
                <c:pt idx="83">
                  <c:v>5.8207659999999999</c:v>
                </c:pt>
                <c:pt idx="84">
                  <c:v>5.8789740000000004</c:v>
                </c:pt>
                <c:pt idx="85">
                  <c:v>5.9371809999999998</c:v>
                </c:pt>
                <c:pt idx="86">
                  <c:v>5.9953890000000003</c:v>
                </c:pt>
                <c:pt idx="87">
                  <c:v>6.0535969999999999</c:v>
                </c:pt>
                <c:pt idx="88">
                  <c:v>6.1118040000000002</c:v>
                </c:pt>
                <c:pt idx="89">
                  <c:v>6.1700119999999998</c:v>
                </c:pt>
                <c:pt idx="90">
                  <c:v>6.2282200000000003</c:v>
                </c:pt>
                <c:pt idx="91">
                  <c:v>6.2864269999999998</c:v>
                </c:pt>
                <c:pt idx="92">
                  <c:v>6.3446350000000002</c:v>
                </c:pt>
                <c:pt idx="93">
                  <c:v>6.4028429999999998</c:v>
                </c:pt>
                <c:pt idx="94">
                  <c:v>6.4610500000000002</c:v>
                </c:pt>
                <c:pt idx="95">
                  <c:v>6.5192579999999998</c:v>
                </c:pt>
                <c:pt idx="96">
                  <c:v>6.5774660000000003</c:v>
                </c:pt>
                <c:pt idx="97">
                  <c:v>6.6356729999999997</c:v>
                </c:pt>
                <c:pt idx="98">
                  <c:v>6.6938810000000002</c:v>
                </c:pt>
                <c:pt idx="99">
                  <c:v>6.7520889999999998</c:v>
                </c:pt>
                <c:pt idx="100">
                  <c:v>6.8102960000000001</c:v>
                </c:pt>
                <c:pt idx="101">
                  <c:v>6.8685039999999997</c:v>
                </c:pt>
                <c:pt idx="102">
                  <c:v>6.9267120000000002</c:v>
                </c:pt>
                <c:pt idx="103">
                  <c:v>6.9849189999999997</c:v>
                </c:pt>
                <c:pt idx="104">
                  <c:v>7.0431270000000001</c:v>
                </c:pt>
                <c:pt idx="105">
                  <c:v>7.1013349999999997</c:v>
                </c:pt>
                <c:pt idx="106">
                  <c:v>7.1595420000000001</c:v>
                </c:pt>
                <c:pt idx="107">
                  <c:v>7.2177499999999997</c:v>
                </c:pt>
                <c:pt idx="108">
                  <c:v>7.2759580000000001</c:v>
                </c:pt>
                <c:pt idx="109">
                  <c:v>7.3341649999999996</c:v>
                </c:pt>
                <c:pt idx="110">
                  <c:v>7.3923730000000001</c:v>
                </c:pt>
                <c:pt idx="111">
                  <c:v>7.4505809999999997</c:v>
                </c:pt>
                <c:pt idx="112">
                  <c:v>7.508788</c:v>
                </c:pt>
                <c:pt idx="113">
                  <c:v>7.5669959999999996</c:v>
                </c:pt>
                <c:pt idx="114">
                  <c:v>7.6252040000000001</c:v>
                </c:pt>
                <c:pt idx="115">
                  <c:v>7.6834110000000004</c:v>
                </c:pt>
                <c:pt idx="116">
                  <c:v>7.741619</c:v>
                </c:pt>
                <c:pt idx="117">
                  <c:v>7.7998269999999996</c:v>
                </c:pt>
                <c:pt idx="118">
                  <c:v>7.858034</c:v>
                </c:pt>
                <c:pt idx="119">
                  <c:v>7.9162419999999996</c:v>
                </c:pt>
                <c:pt idx="120">
                  <c:v>7.97445</c:v>
                </c:pt>
                <c:pt idx="121">
                  <c:v>8.0326570000000004</c:v>
                </c:pt>
                <c:pt idx="122">
                  <c:v>8.0908650000000009</c:v>
                </c:pt>
                <c:pt idx="123">
                  <c:v>8.1490729999999996</c:v>
                </c:pt>
                <c:pt idx="124">
                  <c:v>8.2072800000000008</c:v>
                </c:pt>
                <c:pt idx="125">
                  <c:v>8.2654879999999995</c:v>
                </c:pt>
                <c:pt idx="126">
                  <c:v>8.323696</c:v>
                </c:pt>
                <c:pt idx="127">
                  <c:v>8.3819029999999994</c:v>
                </c:pt>
                <c:pt idx="128">
                  <c:v>8.4401109999999999</c:v>
                </c:pt>
                <c:pt idx="129">
                  <c:v>8.4983179999999994</c:v>
                </c:pt>
                <c:pt idx="130">
                  <c:v>8.5565259999999999</c:v>
                </c:pt>
                <c:pt idx="131">
                  <c:v>8.6147340000000003</c:v>
                </c:pt>
                <c:pt idx="132">
                  <c:v>8.6729409999999998</c:v>
                </c:pt>
                <c:pt idx="133">
                  <c:v>8.7311490000000003</c:v>
                </c:pt>
                <c:pt idx="134">
                  <c:v>8.7893570000000008</c:v>
                </c:pt>
                <c:pt idx="135">
                  <c:v>8.8475640000000002</c:v>
                </c:pt>
                <c:pt idx="136">
                  <c:v>8.9057720000000007</c:v>
                </c:pt>
                <c:pt idx="137">
                  <c:v>8.9639799999999994</c:v>
                </c:pt>
                <c:pt idx="138">
                  <c:v>9.0221870000000006</c:v>
                </c:pt>
                <c:pt idx="139">
                  <c:v>9.0803949999999993</c:v>
                </c:pt>
                <c:pt idx="140">
                  <c:v>9.1386029999999998</c:v>
                </c:pt>
                <c:pt idx="141">
                  <c:v>9.1968099999999993</c:v>
                </c:pt>
                <c:pt idx="142">
                  <c:v>9.2550179999999997</c:v>
                </c:pt>
                <c:pt idx="143">
                  <c:v>9.3132260000000002</c:v>
                </c:pt>
                <c:pt idx="144">
                  <c:v>9.3714329999999997</c:v>
                </c:pt>
                <c:pt idx="145">
                  <c:v>9.4296410000000002</c:v>
                </c:pt>
                <c:pt idx="146">
                  <c:v>9.4878490000000006</c:v>
                </c:pt>
                <c:pt idx="147">
                  <c:v>9.5460560000000001</c:v>
                </c:pt>
                <c:pt idx="148">
                  <c:v>9.6042640000000006</c:v>
                </c:pt>
                <c:pt idx="149">
                  <c:v>9.6624719999999993</c:v>
                </c:pt>
                <c:pt idx="150">
                  <c:v>9.7206790000000005</c:v>
                </c:pt>
                <c:pt idx="151">
                  <c:v>9.7788869999999992</c:v>
                </c:pt>
                <c:pt idx="152">
                  <c:v>9.8370949999999997</c:v>
                </c:pt>
                <c:pt idx="153">
                  <c:v>9.8953019999999992</c:v>
                </c:pt>
                <c:pt idx="154">
                  <c:v>9.9535099999999996</c:v>
                </c:pt>
                <c:pt idx="155">
                  <c:v>10.01172</c:v>
                </c:pt>
                <c:pt idx="156">
                  <c:v>10.069929999999999</c:v>
                </c:pt>
                <c:pt idx="157">
                  <c:v>10.128130000000001</c:v>
                </c:pt>
                <c:pt idx="158">
                  <c:v>10.18634</c:v>
                </c:pt>
                <c:pt idx="159">
                  <c:v>10.24455</c:v>
                </c:pt>
                <c:pt idx="160">
                  <c:v>10.302759999999999</c:v>
                </c:pt>
                <c:pt idx="161">
                  <c:v>10.36096</c:v>
                </c:pt>
                <c:pt idx="162">
                  <c:v>10.419169999999999</c:v>
                </c:pt>
                <c:pt idx="163">
                  <c:v>10.47738</c:v>
                </c:pt>
                <c:pt idx="164">
                  <c:v>10.535589999999999</c:v>
                </c:pt>
                <c:pt idx="165">
                  <c:v>10.59379</c:v>
                </c:pt>
                <c:pt idx="166">
                  <c:v>10.651999999999999</c:v>
                </c:pt>
                <c:pt idx="167">
                  <c:v>10.71021</c:v>
                </c:pt>
                <c:pt idx="168">
                  <c:v>10.768420000000001</c:v>
                </c:pt>
                <c:pt idx="169">
                  <c:v>10.82662</c:v>
                </c:pt>
                <c:pt idx="170">
                  <c:v>10.884829999999999</c:v>
                </c:pt>
                <c:pt idx="171">
                  <c:v>10.94304</c:v>
                </c:pt>
                <c:pt idx="172">
                  <c:v>11.001250000000001</c:v>
                </c:pt>
                <c:pt idx="173">
                  <c:v>11.05946</c:v>
                </c:pt>
                <c:pt idx="174">
                  <c:v>11.117660000000001</c:v>
                </c:pt>
                <c:pt idx="175">
                  <c:v>11.17587</c:v>
                </c:pt>
                <c:pt idx="176">
                  <c:v>11.234080000000001</c:v>
                </c:pt>
                <c:pt idx="177">
                  <c:v>11.292289999999999</c:v>
                </c:pt>
                <c:pt idx="178">
                  <c:v>11.350490000000001</c:v>
                </c:pt>
                <c:pt idx="179">
                  <c:v>11.4087</c:v>
                </c:pt>
                <c:pt idx="180">
                  <c:v>11.46691</c:v>
                </c:pt>
                <c:pt idx="181">
                  <c:v>11.525119999999999</c:v>
                </c:pt>
                <c:pt idx="182">
                  <c:v>11.583320000000001</c:v>
                </c:pt>
                <c:pt idx="183">
                  <c:v>11.641529999999999</c:v>
                </c:pt>
                <c:pt idx="184">
                  <c:v>11.69974</c:v>
                </c:pt>
                <c:pt idx="185">
                  <c:v>11.757949999999999</c:v>
                </c:pt>
                <c:pt idx="186">
                  <c:v>11.81616</c:v>
                </c:pt>
                <c:pt idx="187">
                  <c:v>11.874359999999999</c:v>
                </c:pt>
                <c:pt idx="188">
                  <c:v>11.93257</c:v>
                </c:pt>
                <c:pt idx="189">
                  <c:v>11.990780000000001</c:v>
                </c:pt>
                <c:pt idx="190">
                  <c:v>12.04899</c:v>
                </c:pt>
                <c:pt idx="191">
                  <c:v>12.107189999999999</c:v>
                </c:pt>
                <c:pt idx="192">
                  <c:v>12.1654</c:v>
                </c:pt>
                <c:pt idx="193">
                  <c:v>12.223610000000001</c:v>
                </c:pt>
                <c:pt idx="194">
                  <c:v>12.28182</c:v>
                </c:pt>
                <c:pt idx="195">
                  <c:v>12.340020000000001</c:v>
                </c:pt>
                <c:pt idx="196">
                  <c:v>12.39823</c:v>
                </c:pt>
                <c:pt idx="197">
                  <c:v>12.456440000000001</c:v>
                </c:pt>
                <c:pt idx="198">
                  <c:v>12.51465</c:v>
                </c:pt>
                <c:pt idx="199">
                  <c:v>12.572850000000001</c:v>
                </c:pt>
                <c:pt idx="200">
                  <c:v>12.63106</c:v>
                </c:pt>
                <c:pt idx="201">
                  <c:v>12.68927</c:v>
                </c:pt>
                <c:pt idx="202">
                  <c:v>12.747479999999999</c:v>
                </c:pt>
                <c:pt idx="203">
                  <c:v>12.80569</c:v>
                </c:pt>
                <c:pt idx="204">
                  <c:v>12.86389</c:v>
                </c:pt>
                <c:pt idx="205">
                  <c:v>12.9221</c:v>
                </c:pt>
                <c:pt idx="206">
                  <c:v>12.980309999999999</c:v>
                </c:pt>
                <c:pt idx="207">
                  <c:v>13.03852</c:v>
                </c:pt>
                <c:pt idx="208">
                  <c:v>13.096719999999999</c:v>
                </c:pt>
                <c:pt idx="209">
                  <c:v>13.15493</c:v>
                </c:pt>
                <c:pt idx="210">
                  <c:v>13.213139999999999</c:v>
                </c:pt>
                <c:pt idx="211">
                  <c:v>13.27135</c:v>
                </c:pt>
                <c:pt idx="212">
                  <c:v>13.329549999999999</c:v>
                </c:pt>
                <c:pt idx="213">
                  <c:v>13.38776</c:v>
                </c:pt>
                <c:pt idx="214">
                  <c:v>13.445970000000001</c:v>
                </c:pt>
                <c:pt idx="215">
                  <c:v>13.50418</c:v>
                </c:pt>
                <c:pt idx="216">
                  <c:v>13.562390000000001</c:v>
                </c:pt>
                <c:pt idx="217">
                  <c:v>13.62059</c:v>
                </c:pt>
                <c:pt idx="218">
                  <c:v>13.678800000000001</c:v>
                </c:pt>
                <c:pt idx="219">
                  <c:v>13.73701</c:v>
                </c:pt>
                <c:pt idx="220">
                  <c:v>13.79522</c:v>
                </c:pt>
                <c:pt idx="221">
                  <c:v>13.85342</c:v>
                </c:pt>
                <c:pt idx="222">
                  <c:v>13.911630000000001</c:v>
                </c:pt>
                <c:pt idx="223">
                  <c:v>13.96984</c:v>
                </c:pt>
                <c:pt idx="224">
                  <c:v>14.02805</c:v>
                </c:pt>
                <c:pt idx="225">
                  <c:v>14.08625</c:v>
                </c:pt>
                <c:pt idx="226">
                  <c:v>14.14446</c:v>
                </c:pt>
                <c:pt idx="227">
                  <c:v>14.202669999999999</c:v>
                </c:pt>
                <c:pt idx="228">
                  <c:v>14.26088</c:v>
                </c:pt>
                <c:pt idx="229">
                  <c:v>14.31908</c:v>
                </c:pt>
                <c:pt idx="230">
                  <c:v>14.37729</c:v>
                </c:pt>
                <c:pt idx="231">
                  <c:v>14.435499999999999</c:v>
                </c:pt>
                <c:pt idx="232">
                  <c:v>14.49371</c:v>
                </c:pt>
                <c:pt idx="233">
                  <c:v>14.551920000000001</c:v>
                </c:pt>
                <c:pt idx="234">
                  <c:v>14.61012</c:v>
                </c:pt>
                <c:pt idx="235">
                  <c:v>14.668329999999999</c:v>
                </c:pt>
                <c:pt idx="236">
                  <c:v>14.72654</c:v>
                </c:pt>
                <c:pt idx="237">
                  <c:v>14.784750000000001</c:v>
                </c:pt>
                <c:pt idx="238">
                  <c:v>14.84295</c:v>
                </c:pt>
                <c:pt idx="239">
                  <c:v>14.901160000000001</c:v>
                </c:pt>
                <c:pt idx="240">
                  <c:v>14.95937</c:v>
                </c:pt>
                <c:pt idx="241">
                  <c:v>15.017580000000001</c:v>
                </c:pt>
                <c:pt idx="242">
                  <c:v>15.07578</c:v>
                </c:pt>
                <c:pt idx="243">
                  <c:v>15.133990000000001</c:v>
                </c:pt>
                <c:pt idx="244">
                  <c:v>15.1922</c:v>
                </c:pt>
                <c:pt idx="245">
                  <c:v>15.25041</c:v>
                </c:pt>
                <c:pt idx="246">
                  <c:v>15.30861</c:v>
                </c:pt>
                <c:pt idx="247">
                  <c:v>15.366820000000001</c:v>
                </c:pt>
                <c:pt idx="248">
                  <c:v>15.42503</c:v>
                </c:pt>
                <c:pt idx="249">
                  <c:v>15.48324</c:v>
                </c:pt>
                <c:pt idx="250">
                  <c:v>15.541449999999999</c:v>
                </c:pt>
                <c:pt idx="251">
                  <c:v>15.59965</c:v>
                </c:pt>
                <c:pt idx="252">
                  <c:v>15.657859999999999</c:v>
                </c:pt>
                <c:pt idx="253">
                  <c:v>15.71607</c:v>
                </c:pt>
                <c:pt idx="254">
                  <c:v>15.774279999999999</c:v>
                </c:pt>
                <c:pt idx="255">
                  <c:v>15.83248</c:v>
                </c:pt>
                <c:pt idx="256">
                  <c:v>15.890689999999999</c:v>
                </c:pt>
                <c:pt idx="257">
                  <c:v>15.9489</c:v>
                </c:pt>
                <c:pt idx="258">
                  <c:v>16.007110000000001</c:v>
                </c:pt>
                <c:pt idx="259">
                  <c:v>16.06531</c:v>
                </c:pt>
                <c:pt idx="260">
                  <c:v>16.123519999999999</c:v>
                </c:pt>
                <c:pt idx="261">
                  <c:v>16.181730000000002</c:v>
                </c:pt>
                <c:pt idx="262">
                  <c:v>16.239940000000001</c:v>
                </c:pt>
                <c:pt idx="263">
                  <c:v>16.29815</c:v>
                </c:pt>
                <c:pt idx="264">
                  <c:v>16.356349999999999</c:v>
                </c:pt>
                <c:pt idx="265">
                  <c:v>16.414560000000002</c:v>
                </c:pt>
                <c:pt idx="266">
                  <c:v>16.472770000000001</c:v>
                </c:pt>
                <c:pt idx="267">
                  <c:v>16.53098</c:v>
                </c:pt>
                <c:pt idx="268">
                  <c:v>16.589179999999999</c:v>
                </c:pt>
                <c:pt idx="269">
                  <c:v>16.647390000000001</c:v>
                </c:pt>
                <c:pt idx="270">
                  <c:v>16.7056</c:v>
                </c:pt>
                <c:pt idx="271">
                  <c:v>16.763809999999999</c:v>
                </c:pt>
                <c:pt idx="272">
                  <c:v>16.822009999999999</c:v>
                </c:pt>
                <c:pt idx="273">
                  <c:v>16.880220000000001</c:v>
                </c:pt>
                <c:pt idx="274">
                  <c:v>16.93843</c:v>
                </c:pt>
                <c:pt idx="275">
                  <c:v>16.996639999999999</c:v>
                </c:pt>
                <c:pt idx="276">
                  <c:v>17.054839999999999</c:v>
                </c:pt>
                <c:pt idx="277">
                  <c:v>17.113050000000001</c:v>
                </c:pt>
                <c:pt idx="278">
                  <c:v>17.17126</c:v>
                </c:pt>
                <c:pt idx="279">
                  <c:v>17.229469999999999</c:v>
                </c:pt>
                <c:pt idx="280">
                  <c:v>17.287680000000002</c:v>
                </c:pt>
                <c:pt idx="281">
                  <c:v>17.345880000000001</c:v>
                </c:pt>
                <c:pt idx="282">
                  <c:v>17.40409</c:v>
                </c:pt>
                <c:pt idx="283">
                  <c:v>17.462299999999999</c:v>
                </c:pt>
                <c:pt idx="284">
                  <c:v>17.520510000000002</c:v>
                </c:pt>
                <c:pt idx="285">
                  <c:v>17.578710000000001</c:v>
                </c:pt>
                <c:pt idx="286">
                  <c:v>17.63692</c:v>
                </c:pt>
                <c:pt idx="287">
                  <c:v>17.695129999999999</c:v>
                </c:pt>
                <c:pt idx="288">
                  <c:v>17.753340000000001</c:v>
                </c:pt>
                <c:pt idx="289">
                  <c:v>17.811540000000001</c:v>
                </c:pt>
                <c:pt idx="290">
                  <c:v>17.86975</c:v>
                </c:pt>
                <c:pt idx="291">
                  <c:v>17.927959999999999</c:v>
                </c:pt>
                <c:pt idx="292">
                  <c:v>17.986170000000001</c:v>
                </c:pt>
                <c:pt idx="293">
                  <c:v>18.044370000000001</c:v>
                </c:pt>
                <c:pt idx="294">
                  <c:v>18.10258</c:v>
                </c:pt>
                <c:pt idx="295">
                  <c:v>18.160789999999999</c:v>
                </c:pt>
                <c:pt idx="296">
                  <c:v>18.219000000000001</c:v>
                </c:pt>
                <c:pt idx="297">
                  <c:v>18.27721</c:v>
                </c:pt>
                <c:pt idx="298">
                  <c:v>18.33541</c:v>
                </c:pt>
                <c:pt idx="299">
                  <c:v>18.393619999999999</c:v>
                </c:pt>
                <c:pt idx="300">
                  <c:v>18.451830000000001</c:v>
                </c:pt>
                <c:pt idx="301">
                  <c:v>18.51004</c:v>
                </c:pt>
                <c:pt idx="302">
                  <c:v>18.568239999999999</c:v>
                </c:pt>
                <c:pt idx="303">
                  <c:v>18.626449999999998</c:v>
                </c:pt>
                <c:pt idx="304">
                  <c:v>18.684660000000001</c:v>
                </c:pt>
                <c:pt idx="305">
                  <c:v>18.74287</c:v>
                </c:pt>
                <c:pt idx="306">
                  <c:v>18.801069999999999</c:v>
                </c:pt>
                <c:pt idx="307">
                  <c:v>18.859279999999998</c:v>
                </c:pt>
                <c:pt idx="308">
                  <c:v>18.917490000000001</c:v>
                </c:pt>
                <c:pt idx="309">
                  <c:v>18.9757</c:v>
                </c:pt>
                <c:pt idx="310">
                  <c:v>19.033909999999999</c:v>
                </c:pt>
                <c:pt idx="311">
                  <c:v>19.092110000000002</c:v>
                </c:pt>
                <c:pt idx="312">
                  <c:v>19.150320000000001</c:v>
                </c:pt>
                <c:pt idx="313">
                  <c:v>19.20853</c:v>
                </c:pt>
                <c:pt idx="314">
                  <c:v>19.266739999999999</c:v>
                </c:pt>
                <c:pt idx="315">
                  <c:v>19.324940000000002</c:v>
                </c:pt>
                <c:pt idx="316">
                  <c:v>19.383150000000001</c:v>
                </c:pt>
                <c:pt idx="317">
                  <c:v>19.44136</c:v>
                </c:pt>
                <c:pt idx="318">
                  <c:v>19.499569999999999</c:v>
                </c:pt>
                <c:pt idx="319">
                  <c:v>19.557770000000001</c:v>
                </c:pt>
                <c:pt idx="320">
                  <c:v>19.61598</c:v>
                </c:pt>
                <c:pt idx="321">
                  <c:v>19.674189999999999</c:v>
                </c:pt>
                <c:pt idx="322">
                  <c:v>19.732399999999998</c:v>
                </c:pt>
                <c:pt idx="323">
                  <c:v>19.790600000000001</c:v>
                </c:pt>
                <c:pt idx="324">
                  <c:v>19.84881</c:v>
                </c:pt>
                <c:pt idx="325">
                  <c:v>19.907019999999999</c:v>
                </c:pt>
                <c:pt idx="326">
                  <c:v>19.965229999999998</c:v>
                </c:pt>
                <c:pt idx="327">
                  <c:v>20.023440000000001</c:v>
                </c:pt>
                <c:pt idx="328">
                  <c:v>20.08164</c:v>
                </c:pt>
                <c:pt idx="329">
                  <c:v>20.139849999999999</c:v>
                </c:pt>
                <c:pt idx="330">
                  <c:v>20.198060000000002</c:v>
                </c:pt>
                <c:pt idx="331">
                  <c:v>20.256270000000001</c:v>
                </c:pt>
                <c:pt idx="332">
                  <c:v>20.31447</c:v>
                </c:pt>
                <c:pt idx="333">
                  <c:v>20.372679999999999</c:v>
                </c:pt>
                <c:pt idx="334">
                  <c:v>20.430890000000002</c:v>
                </c:pt>
                <c:pt idx="335">
                  <c:v>20.489100000000001</c:v>
                </c:pt>
                <c:pt idx="336">
                  <c:v>20.5473</c:v>
                </c:pt>
                <c:pt idx="337">
                  <c:v>20.605509999999999</c:v>
                </c:pt>
                <c:pt idx="338">
                  <c:v>20.663720000000001</c:v>
                </c:pt>
                <c:pt idx="339">
                  <c:v>20.72193</c:v>
                </c:pt>
                <c:pt idx="340">
                  <c:v>20.838339999999999</c:v>
                </c:pt>
                <c:pt idx="341">
                  <c:v>20.95476</c:v>
                </c:pt>
                <c:pt idx="342">
                  <c:v>21.071169999999999</c:v>
                </c:pt>
                <c:pt idx="343">
                  <c:v>21.18759</c:v>
                </c:pt>
                <c:pt idx="344">
                  <c:v>21.303999999999998</c:v>
                </c:pt>
                <c:pt idx="345">
                  <c:v>21.42042</c:v>
                </c:pt>
                <c:pt idx="346">
                  <c:v>21.536829999999998</c:v>
                </c:pt>
                <c:pt idx="347">
                  <c:v>21.65325</c:v>
                </c:pt>
                <c:pt idx="348">
                  <c:v>21.769670000000001</c:v>
                </c:pt>
                <c:pt idx="349">
                  <c:v>21.88608</c:v>
                </c:pt>
                <c:pt idx="350">
                  <c:v>22.002500000000001</c:v>
                </c:pt>
                <c:pt idx="351">
                  <c:v>22.11891</c:v>
                </c:pt>
                <c:pt idx="352">
                  <c:v>22.235330000000001</c:v>
                </c:pt>
                <c:pt idx="353">
                  <c:v>22.351739999999999</c:v>
                </c:pt>
                <c:pt idx="354">
                  <c:v>22.468160000000001</c:v>
                </c:pt>
                <c:pt idx="355">
                  <c:v>22.584569999999999</c:v>
                </c:pt>
                <c:pt idx="356">
                  <c:v>22.700990000000001</c:v>
                </c:pt>
                <c:pt idx="357">
                  <c:v>22.817399999999999</c:v>
                </c:pt>
                <c:pt idx="358">
                  <c:v>22.933820000000001</c:v>
                </c:pt>
                <c:pt idx="359">
                  <c:v>23.050229999999999</c:v>
                </c:pt>
                <c:pt idx="360">
                  <c:v>23.166650000000001</c:v>
                </c:pt>
                <c:pt idx="361">
                  <c:v>23.283059999999999</c:v>
                </c:pt>
                <c:pt idx="362">
                  <c:v>23.399480000000001</c:v>
                </c:pt>
                <c:pt idx="363">
                  <c:v>23.515899999999998</c:v>
                </c:pt>
                <c:pt idx="364">
                  <c:v>23.63231</c:v>
                </c:pt>
                <c:pt idx="365">
                  <c:v>23.748729999999998</c:v>
                </c:pt>
                <c:pt idx="366">
                  <c:v>23.86514</c:v>
                </c:pt>
                <c:pt idx="367">
                  <c:v>23.981560000000002</c:v>
                </c:pt>
                <c:pt idx="368">
                  <c:v>24.09797</c:v>
                </c:pt>
                <c:pt idx="369">
                  <c:v>24.214390000000002</c:v>
                </c:pt>
                <c:pt idx="370">
                  <c:v>24.3308</c:v>
                </c:pt>
                <c:pt idx="371">
                  <c:v>24.447220000000002</c:v>
                </c:pt>
                <c:pt idx="372">
                  <c:v>24.56363</c:v>
                </c:pt>
                <c:pt idx="373">
                  <c:v>24.680050000000001</c:v>
                </c:pt>
                <c:pt idx="374">
                  <c:v>24.79646</c:v>
                </c:pt>
                <c:pt idx="375">
                  <c:v>24.912880000000001</c:v>
                </c:pt>
                <c:pt idx="376">
                  <c:v>25.02929</c:v>
                </c:pt>
                <c:pt idx="377">
                  <c:v>25.145710000000001</c:v>
                </c:pt>
                <c:pt idx="378">
                  <c:v>25.262119999999999</c:v>
                </c:pt>
                <c:pt idx="379">
                  <c:v>25.378540000000001</c:v>
                </c:pt>
                <c:pt idx="380">
                  <c:v>25.494959999999999</c:v>
                </c:pt>
                <c:pt idx="381">
                  <c:v>25.611370000000001</c:v>
                </c:pt>
                <c:pt idx="382">
                  <c:v>25.727789999999999</c:v>
                </c:pt>
                <c:pt idx="383">
                  <c:v>25.844200000000001</c:v>
                </c:pt>
                <c:pt idx="384">
                  <c:v>25.960619999999999</c:v>
                </c:pt>
                <c:pt idx="385">
                  <c:v>26.077030000000001</c:v>
                </c:pt>
                <c:pt idx="386">
                  <c:v>26.193449999999999</c:v>
                </c:pt>
                <c:pt idx="387">
                  <c:v>26.30986</c:v>
                </c:pt>
                <c:pt idx="388">
                  <c:v>26.426279999999998</c:v>
                </c:pt>
                <c:pt idx="389">
                  <c:v>26.54269</c:v>
                </c:pt>
                <c:pt idx="390">
                  <c:v>26.659109999999998</c:v>
                </c:pt>
                <c:pt idx="391">
                  <c:v>26.77552</c:v>
                </c:pt>
                <c:pt idx="392">
                  <c:v>26.891940000000002</c:v>
                </c:pt>
                <c:pt idx="393">
                  <c:v>27.00835</c:v>
                </c:pt>
                <c:pt idx="394">
                  <c:v>27.124770000000002</c:v>
                </c:pt>
                <c:pt idx="395">
                  <c:v>27.24119</c:v>
                </c:pt>
                <c:pt idx="396">
                  <c:v>27.357600000000001</c:v>
                </c:pt>
                <c:pt idx="397">
                  <c:v>27.474019999999999</c:v>
                </c:pt>
                <c:pt idx="398">
                  <c:v>27.590430000000001</c:v>
                </c:pt>
                <c:pt idx="399">
                  <c:v>27.706849999999999</c:v>
                </c:pt>
                <c:pt idx="400">
                  <c:v>27.823260000000001</c:v>
                </c:pt>
                <c:pt idx="401">
                  <c:v>27.939679999999999</c:v>
                </c:pt>
                <c:pt idx="402">
                  <c:v>28.056090000000001</c:v>
                </c:pt>
                <c:pt idx="403">
                  <c:v>28.172509999999999</c:v>
                </c:pt>
                <c:pt idx="404">
                  <c:v>28.288920000000001</c:v>
                </c:pt>
                <c:pt idx="405">
                  <c:v>28.405339999999999</c:v>
                </c:pt>
                <c:pt idx="406">
                  <c:v>28.521750000000001</c:v>
                </c:pt>
                <c:pt idx="407">
                  <c:v>28.638169999999999</c:v>
                </c:pt>
                <c:pt idx="408">
                  <c:v>28.754580000000001</c:v>
                </c:pt>
                <c:pt idx="409">
                  <c:v>28.870999999999999</c:v>
                </c:pt>
                <c:pt idx="410">
                  <c:v>28.98742</c:v>
                </c:pt>
                <c:pt idx="411">
                  <c:v>29.103829999999999</c:v>
                </c:pt>
                <c:pt idx="412">
                  <c:v>29.22025</c:v>
                </c:pt>
                <c:pt idx="413">
                  <c:v>29.336659999999998</c:v>
                </c:pt>
                <c:pt idx="414">
                  <c:v>29.45308</c:v>
                </c:pt>
                <c:pt idx="415">
                  <c:v>29.569489999999998</c:v>
                </c:pt>
                <c:pt idx="416">
                  <c:v>29.68591</c:v>
                </c:pt>
                <c:pt idx="417">
                  <c:v>29.802320000000002</c:v>
                </c:pt>
                <c:pt idx="418">
                  <c:v>29.91874</c:v>
                </c:pt>
                <c:pt idx="419">
                  <c:v>30.035150000000002</c:v>
                </c:pt>
                <c:pt idx="420">
                  <c:v>30.15157</c:v>
                </c:pt>
                <c:pt idx="421">
                  <c:v>30.267980000000001</c:v>
                </c:pt>
                <c:pt idx="422">
                  <c:v>30.384399999999999</c:v>
                </c:pt>
                <c:pt idx="423">
                  <c:v>30.500810000000001</c:v>
                </c:pt>
                <c:pt idx="424">
                  <c:v>30.617229999999999</c:v>
                </c:pt>
                <c:pt idx="425">
                  <c:v>30.733640000000001</c:v>
                </c:pt>
                <c:pt idx="426">
                  <c:v>30.850059999999999</c:v>
                </c:pt>
                <c:pt idx="427">
                  <c:v>30.966480000000001</c:v>
                </c:pt>
                <c:pt idx="428">
                  <c:v>31.082889999999999</c:v>
                </c:pt>
                <c:pt idx="429">
                  <c:v>31.199310000000001</c:v>
                </c:pt>
                <c:pt idx="430">
                  <c:v>31.315719999999999</c:v>
                </c:pt>
                <c:pt idx="431">
                  <c:v>31.43214</c:v>
                </c:pt>
                <c:pt idx="432">
                  <c:v>31.548549999999999</c:v>
                </c:pt>
                <c:pt idx="433">
                  <c:v>31.66497</c:v>
                </c:pt>
                <c:pt idx="434">
                  <c:v>31.781379999999999</c:v>
                </c:pt>
                <c:pt idx="435">
                  <c:v>31.8978</c:v>
                </c:pt>
                <c:pt idx="436">
                  <c:v>32.014209999999999</c:v>
                </c:pt>
                <c:pt idx="437">
                  <c:v>32.130629999999996</c:v>
                </c:pt>
                <c:pt idx="438">
                  <c:v>32.247039999999998</c:v>
                </c:pt>
                <c:pt idx="439">
                  <c:v>32.363460000000003</c:v>
                </c:pt>
                <c:pt idx="440">
                  <c:v>32.479869999999998</c:v>
                </c:pt>
                <c:pt idx="441">
                  <c:v>32.596290000000003</c:v>
                </c:pt>
                <c:pt idx="442">
                  <c:v>32.712710000000001</c:v>
                </c:pt>
                <c:pt idx="443">
                  <c:v>32.829120000000003</c:v>
                </c:pt>
                <c:pt idx="444">
                  <c:v>32.945540000000001</c:v>
                </c:pt>
                <c:pt idx="445">
                  <c:v>33.061950000000003</c:v>
                </c:pt>
                <c:pt idx="446">
                  <c:v>33.178370000000001</c:v>
                </c:pt>
                <c:pt idx="447">
                  <c:v>33.294780000000003</c:v>
                </c:pt>
                <c:pt idx="448">
                  <c:v>33.411200000000001</c:v>
                </c:pt>
                <c:pt idx="449">
                  <c:v>33.527610000000003</c:v>
                </c:pt>
                <c:pt idx="450">
                  <c:v>33.644030000000001</c:v>
                </c:pt>
                <c:pt idx="451">
                  <c:v>33.760440000000003</c:v>
                </c:pt>
                <c:pt idx="452">
                  <c:v>33.876860000000001</c:v>
                </c:pt>
                <c:pt idx="453">
                  <c:v>33.993270000000003</c:v>
                </c:pt>
                <c:pt idx="454">
                  <c:v>34.109690000000001</c:v>
                </c:pt>
                <c:pt idx="455">
                  <c:v>34.226100000000002</c:v>
                </c:pt>
                <c:pt idx="456">
                  <c:v>34.34252</c:v>
                </c:pt>
                <c:pt idx="457">
                  <c:v>34.458939999999998</c:v>
                </c:pt>
                <c:pt idx="458">
                  <c:v>34.57535</c:v>
                </c:pt>
                <c:pt idx="459">
                  <c:v>34.691769999999998</c:v>
                </c:pt>
                <c:pt idx="460">
                  <c:v>34.80818</c:v>
                </c:pt>
                <c:pt idx="461">
                  <c:v>34.924599999999998</c:v>
                </c:pt>
                <c:pt idx="462">
                  <c:v>35.04101</c:v>
                </c:pt>
                <c:pt idx="463">
                  <c:v>35.157429999999998</c:v>
                </c:pt>
                <c:pt idx="464">
                  <c:v>35.27384</c:v>
                </c:pt>
                <c:pt idx="465">
                  <c:v>35.390259999999998</c:v>
                </c:pt>
                <c:pt idx="466">
                  <c:v>35.50667</c:v>
                </c:pt>
                <c:pt idx="467">
                  <c:v>35.623089999999998</c:v>
                </c:pt>
                <c:pt idx="468">
                  <c:v>35.7395</c:v>
                </c:pt>
                <c:pt idx="469">
                  <c:v>35.855919999999998</c:v>
                </c:pt>
                <c:pt idx="470">
                  <c:v>35.972329999999999</c:v>
                </c:pt>
                <c:pt idx="471">
                  <c:v>36.088749999999997</c:v>
                </c:pt>
                <c:pt idx="472">
                  <c:v>36.205170000000003</c:v>
                </c:pt>
                <c:pt idx="473">
                  <c:v>36.321579999999997</c:v>
                </c:pt>
                <c:pt idx="474">
                  <c:v>36.438000000000002</c:v>
                </c:pt>
                <c:pt idx="475">
                  <c:v>36.554409999999997</c:v>
                </c:pt>
                <c:pt idx="476">
                  <c:v>36.670830000000002</c:v>
                </c:pt>
                <c:pt idx="477">
                  <c:v>36.787239999999997</c:v>
                </c:pt>
                <c:pt idx="478">
                  <c:v>36.903660000000002</c:v>
                </c:pt>
                <c:pt idx="479">
                  <c:v>37.020069999999997</c:v>
                </c:pt>
                <c:pt idx="480">
                  <c:v>37.136490000000002</c:v>
                </c:pt>
                <c:pt idx="481">
                  <c:v>37.252899999999997</c:v>
                </c:pt>
                <c:pt idx="482">
                  <c:v>37.369320000000002</c:v>
                </c:pt>
                <c:pt idx="483">
                  <c:v>37.485729999999997</c:v>
                </c:pt>
                <c:pt idx="484">
                  <c:v>37.602150000000002</c:v>
                </c:pt>
                <c:pt idx="485">
                  <c:v>37.718559999999997</c:v>
                </c:pt>
                <c:pt idx="486">
                  <c:v>37.834980000000002</c:v>
                </c:pt>
                <c:pt idx="487">
                  <c:v>37.951390000000004</c:v>
                </c:pt>
                <c:pt idx="488">
                  <c:v>38.067810000000001</c:v>
                </c:pt>
                <c:pt idx="489">
                  <c:v>38.184229999999999</c:v>
                </c:pt>
                <c:pt idx="490">
                  <c:v>38.300640000000001</c:v>
                </c:pt>
                <c:pt idx="491">
                  <c:v>38.417059999999999</c:v>
                </c:pt>
                <c:pt idx="492">
                  <c:v>38.533470000000001</c:v>
                </c:pt>
                <c:pt idx="493">
                  <c:v>38.649889999999999</c:v>
                </c:pt>
                <c:pt idx="494">
                  <c:v>38.766300000000001</c:v>
                </c:pt>
                <c:pt idx="495">
                  <c:v>38.882719999999999</c:v>
                </c:pt>
                <c:pt idx="496">
                  <c:v>38.999130000000001</c:v>
                </c:pt>
                <c:pt idx="497">
                  <c:v>39.115549999999999</c:v>
                </c:pt>
                <c:pt idx="498">
                  <c:v>39.231960000000001</c:v>
                </c:pt>
                <c:pt idx="499">
                  <c:v>39.348379999999999</c:v>
                </c:pt>
                <c:pt idx="500">
                  <c:v>39.464790000000001</c:v>
                </c:pt>
                <c:pt idx="501">
                  <c:v>39.581209999999999</c:v>
                </c:pt>
                <c:pt idx="502">
                  <c:v>39.697620000000001</c:v>
                </c:pt>
                <c:pt idx="503">
                  <c:v>39.814039999999999</c:v>
                </c:pt>
                <c:pt idx="504">
                  <c:v>39.930459999999997</c:v>
                </c:pt>
                <c:pt idx="505">
                  <c:v>40.046869999999998</c:v>
                </c:pt>
                <c:pt idx="506">
                  <c:v>40.163290000000003</c:v>
                </c:pt>
                <c:pt idx="507">
                  <c:v>40.279699999999998</c:v>
                </c:pt>
                <c:pt idx="508">
                  <c:v>40.396120000000003</c:v>
                </c:pt>
                <c:pt idx="509">
                  <c:v>40.512529999999998</c:v>
                </c:pt>
                <c:pt idx="510">
                  <c:v>40.628950000000003</c:v>
                </c:pt>
                <c:pt idx="511">
                  <c:v>40.745359999999998</c:v>
                </c:pt>
                <c:pt idx="512">
                  <c:v>40.861780000000003</c:v>
                </c:pt>
                <c:pt idx="513">
                  <c:v>40.978189999999998</c:v>
                </c:pt>
                <c:pt idx="514">
                  <c:v>41.094610000000003</c:v>
                </c:pt>
                <c:pt idx="515">
                  <c:v>41.211019999999998</c:v>
                </c:pt>
                <c:pt idx="516">
                  <c:v>41.327440000000003</c:v>
                </c:pt>
                <c:pt idx="517">
                  <c:v>41.443849999999998</c:v>
                </c:pt>
                <c:pt idx="518">
                  <c:v>41.676690000000001</c:v>
                </c:pt>
                <c:pt idx="519">
                  <c:v>41.909520000000001</c:v>
                </c:pt>
                <c:pt idx="520">
                  <c:v>42.14235</c:v>
                </c:pt>
                <c:pt idx="521">
                  <c:v>42.37518</c:v>
                </c:pt>
                <c:pt idx="522">
                  <c:v>42.60801</c:v>
                </c:pt>
                <c:pt idx="523">
                  <c:v>42.84084</c:v>
                </c:pt>
                <c:pt idx="524">
                  <c:v>43.07367</c:v>
                </c:pt>
                <c:pt idx="525">
                  <c:v>43.3065</c:v>
                </c:pt>
                <c:pt idx="526">
                  <c:v>43.53933</c:v>
                </c:pt>
                <c:pt idx="527">
                  <c:v>43.77216</c:v>
                </c:pt>
                <c:pt idx="528">
                  <c:v>44.004989999999999</c:v>
                </c:pt>
                <c:pt idx="529">
                  <c:v>44.237819999999999</c:v>
                </c:pt>
                <c:pt idx="530">
                  <c:v>44.470649999999999</c:v>
                </c:pt>
                <c:pt idx="531">
                  <c:v>44.703479999999999</c:v>
                </c:pt>
                <c:pt idx="532">
                  <c:v>44.936309999999999</c:v>
                </c:pt>
                <c:pt idx="533">
                  <c:v>45.169139999999999</c:v>
                </c:pt>
                <c:pt idx="534">
                  <c:v>45.401980000000002</c:v>
                </c:pt>
                <c:pt idx="535">
                  <c:v>45.634810000000002</c:v>
                </c:pt>
                <c:pt idx="536">
                  <c:v>45.867640000000002</c:v>
                </c:pt>
                <c:pt idx="537">
                  <c:v>46.100470000000001</c:v>
                </c:pt>
                <c:pt idx="538">
                  <c:v>46.333300000000001</c:v>
                </c:pt>
                <c:pt idx="539">
                  <c:v>46.566130000000001</c:v>
                </c:pt>
                <c:pt idx="540">
                  <c:v>46.798960000000001</c:v>
                </c:pt>
                <c:pt idx="541">
                  <c:v>47.031790000000001</c:v>
                </c:pt>
                <c:pt idx="542">
                  <c:v>47.264620000000001</c:v>
                </c:pt>
                <c:pt idx="543">
                  <c:v>47.497450000000001</c:v>
                </c:pt>
                <c:pt idx="544">
                  <c:v>47.73028</c:v>
                </c:pt>
                <c:pt idx="545">
                  <c:v>47.96311</c:v>
                </c:pt>
                <c:pt idx="546">
                  <c:v>48.19594</c:v>
                </c:pt>
                <c:pt idx="547">
                  <c:v>48.42877</c:v>
                </c:pt>
                <c:pt idx="548">
                  <c:v>48.6616</c:v>
                </c:pt>
                <c:pt idx="549">
                  <c:v>48.894440000000003</c:v>
                </c:pt>
                <c:pt idx="550">
                  <c:v>49.127270000000003</c:v>
                </c:pt>
                <c:pt idx="551">
                  <c:v>49.360100000000003</c:v>
                </c:pt>
                <c:pt idx="552">
                  <c:v>49.592930000000003</c:v>
                </c:pt>
                <c:pt idx="553">
                  <c:v>49.825760000000002</c:v>
                </c:pt>
                <c:pt idx="554">
                  <c:v>50.058590000000002</c:v>
                </c:pt>
                <c:pt idx="555">
                  <c:v>50.291420000000002</c:v>
                </c:pt>
                <c:pt idx="556">
                  <c:v>50.524250000000002</c:v>
                </c:pt>
                <c:pt idx="557">
                  <c:v>50.757080000000002</c:v>
                </c:pt>
                <c:pt idx="558">
                  <c:v>50.989910000000002</c:v>
                </c:pt>
                <c:pt idx="559">
                  <c:v>51.222740000000002</c:v>
                </c:pt>
                <c:pt idx="560">
                  <c:v>51.455570000000002</c:v>
                </c:pt>
                <c:pt idx="561">
                  <c:v>51.688400000000001</c:v>
                </c:pt>
                <c:pt idx="562">
                  <c:v>51.921230000000001</c:v>
                </c:pt>
                <c:pt idx="563">
                  <c:v>52.154060000000001</c:v>
                </c:pt>
                <c:pt idx="564">
                  <c:v>52.386890000000001</c:v>
                </c:pt>
                <c:pt idx="565">
                  <c:v>52.619729999999997</c:v>
                </c:pt>
                <c:pt idx="566">
                  <c:v>52.852559999999997</c:v>
                </c:pt>
                <c:pt idx="567">
                  <c:v>53.085389999999997</c:v>
                </c:pt>
                <c:pt idx="568">
                  <c:v>53.318219999999997</c:v>
                </c:pt>
                <c:pt idx="569">
                  <c:v>53.551049999999996</c:v>
                </c:pt>
                <c:pt idx="570">
                  <c:v>53.783880000000003</c:v>
                </c:pt>
                <c:pt idx="571">
                  <c:v>54.016710000000003</c:v>
                </c:pt>
                <c:pt idx="572">
                  <c:v>54.249540000000003</c:v>
                </c:pt>
                <c:pt idx="573">
                  <c:v>54.482370000000003</c:v>
                </c:pt>
                <c:pt idx="574">
                  <c:v>54.715200000000003</c:v>
                </c:pt>
                <c:pt idx="575">
                  <c:v>54.948030000000003</c:v>
                </c:pt>
                <c:pt idx="576">
                  <c:v>55.180860000000003</c:v>
                </c:pt>
                <c:pt idx="577">
                  <c:v>55.413690000000003</c:v>
                </c:pt>
                <c:pt idx="579">
                  <c:v>55.879350000000002</c:v>
                </c:pt>
                <c:pt idx="580">
                  <c:v>56.112189999999998</c:v>
                </c:pt>
                <c:pt idx="581">
                  <c:v>56.345019999999998</c:v>
                </c:pt>
                <c:pt idx="582">
                  <c:v>56.577849999999998</c:v>
                </c:pt>
                <c:pt idx="583">
                  <c:v>56.810679999999998</c:v>
                </c:pt>
                <c:pt idx="584">
                  <c:v>57.043509999999998</c:v>
                </c:pt>
                <c:pt idx="585">
                  <c:v>57.276339999999998</c:v>
                </c:pt>
                <c:pt idx="586">
                  <c:v>57.509169999999997</c:v>
                </c:pt>
                <c:pt idx="587">
                  <c:v>57.741999999999997</c:v>
                </c:pt>
                <c:pt idx="588">
                  <c:v>57.974829999999997</c:v>
                </c:pt>
                <c:pt idx="589">
                  <c:v>58.207659999999997</c:v>
                </c:pt>
                <c:pt idx="590">
                  <c:v>58.440489999999997</c:v>
                </c:pt>
                <c:pt idx="591">
                  <c:v>58.673319999999997</c:v>
                </c:pt>
                <c:pt idx="592">
                  <c:v>58.906149999999997</c:v>
                </c:pt>
                <c:pt idx="593">
                  <c:v>59.138979999999997</c:v>
                </c:pt>
                <c:pt idx="600">
                  <c:v>60.768799999999999</c:v>
                </c:pt>
                <c:pt idx="601">
                  <c:v>61.001629999999999</c:v>
                </c:pt>
                <c:pt idx="602">
                  <c:v>61.234459999999999</c:v>
                </c:pt>
                <c:pt idx="603">
                  <c:v>61.467289999999998</c:v>
                </c:pt>
                <c:pt idx="604">
                  <c:v>61.700119999999998</c:v>
                </c:pt>
                <c:pt idx="605">
                  <c:v>61.932949999999998</c:v>
                </c:pt>
                <c:pt idx="606">
                  <c:v>62.165779999999998</c:v>
                </c:pt>
                <c:pt idx="607">
                  <c:v>62.398609999999998</c:v>
                </c:pt>
                <c:pt idx="608">
                  <c:v>62.631439999999998</c:v>
                </c:pt>
                <c:pt idx="609">
                  <c:v>62.864269999999998</c:v>
                </c:pt>
                <c:pt idx="610">
                  <c:v>63.097099999999998</c:v>
                </c:pt>
                <c:pt idx="611">
                  <c:v>63.329940000000001</c:v>
                </c:pt>
                <c:pt idx="612">
                  <c:v>63.56277</c:v>
                </c:pt>
                <c:pt idx="613">
                  <c:v>63.7956</c:v>
                </c:pt>
                <c:pt idx="616">
                  <c:v>64.49409</c:v>
                </c:pt>
                <c:pt idx="617">
                  <c:v>64.726920000000007</c:v>
                </c:pt>
                <c:pt idx="618">
                  <c:v>64.95975</c:v>
                </c:pt>
                <c:pt idx="619">
                  <c:v>65.192580000000007</c:v>
                </c:pt>
                <c:pt idx="620">
                  <c:v>65.425409999999999</c:v>
                </c:pt>
                <c:pt idx="621">
                  <c:v>65.658240000000006</c:v>
                </c:pt>
                <c:pt idx="622">
                  <c:v>65.891069999999999</c:v>
                </c:pt>
                <c:pt idx="623">
                  <c:v>66.123900000000006</c:v>
                </c:pt>
                <c:pt idx="624">
                  <c:v>66.356729999999999</c:v>
                </c:pt>
                <c:pt idx="625">
                  <c:v>66.589560000000006</c:v>
                </c:pt>
                <c:pt idx="626">
                  <c:v>66.822389999999999</c:v>
                </c:pt>
                <c:pt idx="627">
                  <c:v>67.055229999999995</c:v>
                </c:pt>
                <c:pt idx="628">
                  <c:v>67.288060000000002</c:v>
                </c:pt>
                <c:pt idx="629">
                  <c:v>67.520889999999994</c:v>
                </c:pt>
                <c:pt idx="630">
                  <c:v>67.753720000000001</c:v>
                </c:pt>
                <c:pt idx="631">
                  <c:v>67.986549999999994</c:v>
                </c:pt>
                <c:pt idx="632">
                  <c:v>68.219380000000001</c:v>
                </c:pt>
                <c:pt idx="633">
                  <c:v>68.452209999999994</c:v>
                </c:pt>
                <c:pt idx="634">
                  <c:v>68.685040000000001</c:v>
                </c:pt>
                <c:pt idx="635">
                  <c:v>68.917869999999994</c:v>
                </c:pt>
                <c:pt idx="636">
                  <c:v>69.150700000000001</c:v>
                </c:pt>
                <c:pt idx="637">
                  <c:v>69.383529999999993</c:v>
                </c:pt>
                <c:pt idx="638">
                  <c:v>69.61636</c:v>
                </c:pt>
                <c:pt idx="639">
                  <c:v>69.849189999999993</c:v>
                </c:pt>
                <c:pt idx="640">
                  <c:v>70.08202</c:v>
                </c:pt>
                <c:pt idx="641">
                  <c:v>70.314850000000007</c:v>
                </c:pt>
                <c:pt idx="642">
                  <c:v>70.547690000000003</c:v>
                </c:pt>
                <c:pt idx="643">
                  <c:v>70.780519999999996</c:v>
                </c:pt>
                <c:pt idx="644">
                  <c:v>71.013350000000003</c:v>
                </c:pt>
                <c:pt idx="645">
                  <c:v>71.246179999999995</c:v>
                </c:pt>
                <c:pt idx="646">
                  <c:v>71.479010000000002</c:v>
                </c:pt>
                <c:pt idx="647">
                  <c:v>71.711839999999995</c:v>
                </c:pt>
                <c:pt idx="648">
                  <c:v>71.944670000000002</c:v>
                </c:pt>
                <c:pt idx="649">
                  <c:v>72.177499999999995</c:v>
                </c:pt>
                <c:pt idx="650">
                  <c:v>72.410330000000002</c:v>
                </c:pt>
                <c:pt idx="651">
                  <c:v>72.643159999999995</c:v>
                </c:pt>
                <c:pt idx="652">
                  <c:v>72.875990000000002</c:v>
                </c:pt>
                <c:pt idx="653">
                  <c:v>73.108819999999994</c:v>
                </c:pt>
                <c:pt idx="655">
                  <c:v>73.574479999999994</c:v>
                </c:pt>
                <c:pt idx="656">
                  <c:v>73.807310000000001</c:v>
                </c:pt>
                <c:pt idx="657">
                  <c:v>74.040139999999994</c:v>
                </c:pt>
                <c:pt idx="658">
                  <c:v>74.272980000000004</c:v>
                </c:pt>
                <c:pt idx="659">
                  <c:v>74.505809999999997</c:v>
                </c:pt>
                <c:pt idx="660">
                  <c:v>74.738640000000004</c:v>
                </c:pt>
                <c:pt idx="661">
                  <c:v>74.971469999999997</c:v>
                </c:pt>
                <c:pt idx="662">
                  <c:v>75.204300000000003</c:v>
                </c:pt>
                <c:pt idx="663">
                  <c:v>75.437129999999996</c:v>
                </c:pt>
                <c:pt idx="664">
                  <c:v>75.669960000000003</c:v>
                </c:pt>
                <c:pt idx="665">
                  <c:v>75.902789999999996</c:v>
                </c:pt>
                <c:pt idx="666">
                  <c:v>76.135620000000003</c:v>
                </c:pt>
                <c:pt idx="667">
                  <c:v>76.368449999999996</c:v>
                </c:pt>
                <c:pt idx="668">
                  <c:v>76.601280000000003</c:v>
                </c:pt>
                <c:pt idx="669">
                  <c:v>76.834109999999995</c:v>
                </c:pt>
                <c:pt idx="670">
                  <c:v>77.066940000000002</c:v>
                </c:pt>
                <c:pt idx="671">
                  <c:v>77.299769999999995</c:v>
                </c:pt>
                <c:pt idx="672">
                  <c:v>77.532600000000002</c:v>
                </c:pt>
                <c:pt idx="673">
                  <c:v>77.765429999999995</c:v>
                </c:pt>
                <c:pt idx="674">
                  <c:v>77.998270000000005</c:v>
                </c:pt>
                <c:pt idx="675">
                  <c:v>78.231099999999998</c:v>
                </c:pt>
                <c:pt idx="676">
                  <c:v>78.463930000000005</c:v>
                </c:pt>
                <c:pt idx="677">
                  <c:v>78.696759999999998</c:v>
                </c:pt>
                <c:pt idx="678">
                  <c:v>78.929590000000005</c:v>
                </c:pt>
                <c:pt idx="679">
                  <c:v>79.162419999999997</c:v>
                </c:pt>
                <c:pt idx="680">
                  <c:v>79.395250000000004</c:v>
                </c:pt>
                <c:pt idx="681">
                  <c:v>79.628079999999997</c:v>
                </c:pt>
                <c:pt idx="682">
                  <c:v>79.860910000000004</c:v>
                </c:pt>
                <c:pt idx="683">
                  <c:v>80.093739999999997</c:v>
                </c:pt>
                <c:pt idx="684">
                  <c:v>80.326570000000004</c:v>
                </c:pt>
                <c:pt idx="685">
                  <c:v>80.559399999999997</c:v>
                </c:pt>
                <c:pt idx="686">
                  <c:v>80.792230000000004</c:v>
                </c:pt>
                <c:pt idx="687">
                  <c:v>81.025059999999996</c:v>
                </c:pt>
                <c:pt idx="688">
                  <c:v>81.257890000000003</c:v>
                </c:pt>
                <c:pt idx="689">
                  <c:v>81.490729999999999</c:v>
                </c:pt>
                <c:pt idx="690">
                  <c:v>81.723560000000006</c:v>
                </c:pt>
                <c:pt idx="691">
                  <c:v>81.956389999999999</c:v>
                </c:pt>
                <c:pt idx="692">
                  <c:v>82.189220000000006</c:v>
                </c:pt>
                <c:pt idx="693">
                  <c:v>82.422049999999999</c:v>
                </c:pt>
                <c:pt idx="694">
                  <c:v>82.654880000000006</c:v>
                </c:pt>
                <c:pt idx="695">
                  <c:v>82.887709999999998</c:v>
                </c:pt>
                <c:pt idx="696">
                  <c:v>83.353369999999998</c:v>
                </c:pt>
                <c:pt idx="697">
                  <c:v>83.819029999999998</c:v>
                </c:pt>
                <c:pt idx="698">
                  <c:v>84.284689999999998</c:v>
                </c:pt>
                <c:pt idx="699">
                  <c:v>84.750349999999997</c:v>
                </c:pt>
                <c:pt idx="700">
                  <c:v>85.21602</c:v>
                </c:pt>
                <c:pt idx="701">
                  <c:v>85.68168</c:v>
                </c:pt>
                <c:pt idx="702">
                  <c:v>86.14734</c:v>
                </c:pt>
                <c:pt idx="703">
                  <c:v>86.613</c:v>
                </c:pt>
                <c:pt idx="704">
                  <c:v>87.078659999999999</c:v>
                </c:pt>
                <c:pt idx="707">
                  <c:v>88.475639999999999</c:v>
                </c:pt>
                <c:pt idx="708">
                  <c:v>88.941310000000001</c:v>
                </c:pt>
                <c:pt idx="709">
                  <c:v>89.406970000000001</c:v>
                </c:pt>
                <c:pt idx="710">
                  <c:v>89.872630000000001</c:v>
                </c:pt>
                <c:pt idx="711">
                  <c:v>90.338290000000001</c:v>
                </c:pt>
                <c:pt idx="712">
                  <c:v>90.80395</c:v>
                </c:pt>
                <c:pt idx="713">
                  <c:v>91.26961</c:v>
                </c:pt>
                <c:pt idx="714">
                  <c:v>91.73527</c:v>
                </c:pt>
                <c:pt idx="715">
                  <c:v>92.20093</c:v>
                </c:pt>
                <c:pt idx="716">
                  <c:v>92.666600000000003</c:v>
                </c:pt>
                <c:pt idx="717">
                  <c:v>93.132260000000002</c:v>
                </c:pt>
                <c:pt idx="718">
                  <c:v>93.597920000000002</c:v>
                </c:pt>
                <c:pt idx="719">
                  <c:v>94.063580000000002</c:v>
                </c:pt>
                <c:pt idx="720">
                  <c:v>94.529240000000001</c:v>
                </c:pt>
                <c:pt idx="721">
                  <c:v>94.994900000000001</c:v>
                </c:pt>
                <c:pt idx="722">
                  <c:v>95.460560000000001</c:v>
                </c:pt>
                <c:pt idx="723">
                  <c:v>95.926230000000004</c:v>
                </c:pt>
                <c:pt idx="724">
                  <c:v>96.391890000000004</c:v>
                </c:pt>
                <c:pt idx="725">
                  <c:v>96.857550000000003</c:v>
                </c:pt>
                <c:pt idx="726">
                  <c:v>97.323210000000003</c:v>
                </c:pt>
                <c:pt idx="727">
                  <c:v>97.788870000000003</c:v>
                </c:pt>
                <c:pt idx="728">
                  <c:v>98.254530000000003</c:v>
                </c:pt>
                <c:pt idx="729">
                  <c:v>98.720190000000002</c:v>
                </c:pt>
                <c:pt idx="730">
                  <c:v>99.185850000000002</c:v>
                </c:pt>
                <c:pt idx="731">
                  <c:v>99.651520000000005</c:v>
                </c:pt>
                <c:pt idx="732">
                  <c:v>100.1172</c:v>
                </c:pt>
                <c:pt idx="733">
                  <c:v>100.58280000000001</c:v>
                </c:pt>
                <c:pt idx="734">
                  <c:v>101.0485</c:v>
                </c:pt>
                <c:pt idx="735">
                  <c:v>101.5142</c:v>
                </c:pt>
                <c:pt idx="736">
                  <c:v>101.9798</c:v>
                </c:pt>
                <c:pt idx="737">
                  <c:v>102.4455</c:v>
                </c:pt>
                <c:pt idx="738">
                  <c:v>102.9111</c:v>
                </c:pt>
                <c:pt idx="739">
                  <c:v>103.3768</c:v>
                </c:pt>
                <c:pt idx="740">
                  <c:v>103.8425</c:v>
                </c:pt>
                <c:pt idx="741">
                  <c:v>104.3081</c:v>
                </c:pt>
                <c:pt idx="742">
                  <c:v>104.77379999999999</c:v>
                </c:pt>
                <c:pt idx="743">
                  <c:v>105.23950000000001</c:v>
                </c:pt>
                <c:pt idx="744">
                  <c:v>105.7051</c:v>
                </c:pt>
                <c:pt idx="745">
                  <c:v>106.1708</c:v>
                </c:pt>
                <c:pt idx="746">
                  <c:v>106.63639999999999</c:v>
                </c:pt>
                <c:pt idx="747">
                  <c:v>107.10209999999999</c:v>
                </c:pt>
                <c:pt idx="748">
                  <c:v>107.56780000000001</c:v>
                </c:pt>
                <c:pt idx="749">
                  <c:v>108.0334</c:v>
                </c:pt>
                <c:pt idx="750">
                  <c:v>108.4991</c:v>
                </c:pt>
                <c:pt idx="751">
                  <c:v>108.96469999999999</c:v>
                </c:pt>
                <c:pt idx="752">
                  <c:v>109.43040000000001</c:v>
                </c:pt>
                <c:pt idx="753">
                  <c:v>109.8961</c:v>
                </c:pt>
                <c:pt idx="754">
                  <c:v>110.3617</c:v>
                </c:pt>
                <c:pt idx="755">
                  <c:v>110.8274</c:v>
                </c:pt>
                <c:pt idx="756">
                  <c:v>111.29300000000001</c:v>
                </c:pt>
                <c:pt idx="757">
                  <c:v>111.7587</c:v>
                </c:pt>
                <c:pt idx="758">
                  <c:v>112.2244</c:v>
                </c:pt>
                <c:pt idx="759">
                  <c:v>112.69</c:v>
                </c:pt>
                <c:pt idx="760">
                  <c:v>113.1557</c:v>
                </c:pt>
                <c:pt idx="761">
                  <c:v>113.62139999999999</c:v>
                </c:pt>
                <c:pt idx="762">
                  <c:v>114.087</c:v>
                </c:pt>
                <c:pt idx="763">
                  <c:v>114.5527</c:v>
                </c:pt>
                <c:pt idx="764">
                  <c:v>115.0183</c:v>
                </c:pt>
                <c:pt idx="765">
                  <c:v>115.48399999999999</c:v>
                </c:pt>
                <c:pt idx="766">
                  <c:v>115.94970000000001</c:v>
                </c:pt>
                <c:pt idx="767">
                  <c:v>116.4153</c:v>
                </c:pt>
                <c:pt idx="768">
                  <c:v>116.881</c:v>
                </c:pt>
                <c:pt idx="769">
                  <c:v>117.3466</c:v>
                </c:pt>
                <c:pt idx="770">
                  <c:v>117.81229999999999</c:v>
                </c:pt>
                <c:pt idx="771">
                  <c:v>118.27800000000001</c:v>
                </c:pt>
                <c:pt idx="775">
                  <c:v>120.14060000000001</c:v>
                </c:pt>
                <c:pt idx="776">
                  <c:v>120.6063</c:v>
                </c:pt>
                <c:pt idx="777">
                  <c:v>121.0719</c:v>
                </c:pt>
                <c:pt idx="778">
                  <c:v>121.5376</c:v>
                </c:pt>
                <c:pt idx="779">
                  <c:v>122.0033</c:v>
                </c:pt>
                <c:pt idx="780">
                  <c:v>122.4689</c:v>
                </c:pt>
                <c:pt idx="781">
                  <c:v>122.9346</c:v>
                </c:pt>
                <c:pt idx="782">
                  <c:v>123.4002</c:v>
                </c:pt>
                <c:pt idx="783">
                  <c:v>123.8659</c:v>
                </c:pt>
                <c:pt idx="784">
                  <c:v>124.33159999999999</c:v>
                </c:pt>
                <c:pt idx="785">
                  <c:v>124.7972</c:v>
                </c:pt>
                <c:pt idx="786">
                  <c:v>125.2629</c:v>
                </c:pt>
                <c:pt idx="787">
                  <c:v>125.7285</c:v>
                </c:pt>
                <c:pt idx="788">
                  <c:v>126.1942</c:v>
                </c:pt>
                <c:pt idx="789">
                  <c:v>126.65989999999999</c:v>
                </c:pt>
                <c:pt idx="790">
                  <c:v>127.1255</c:v>
                </c:pt>
                <c:pt idx="791">
                  <c:v>127.5912</c:v>
                </c:pt>
                <c:pt idx="794">
                  <c:v>128.98820000000001</c:v>
                </c:pt>
                <c:pt idx="795">
                  <c:v>129.4538</c:v>
                </c:pt>
                <c:pt idx="796">
                  <c:v>129.9195</c:v>
                </c:pt>
                <c:pt idx="797">
                  <c:v>130.3852</c:v>
                </c:pt>
                <c:pt idx="798">
                  <c:v>130.85079999999999</c:v>
                </c:pt>
                <c:pt idx="799">
                  <c:v>131.31649999999999</c:v>
                </c:pt>
                <c:pt idx="800">
                  <c:v>131.78210000000001</c:v>
                </c:pt>
                <c:pt idx="801">
                  <c:v>132.24780000000001</c:v>
                </c:pt>
                <c:pt idx="802">
                  <c:v>132.71350000000001</c:v>
                </c:pt>
                <c:pt idx="803">
                  <c:v>133.17910000000001</c:v>
                </c:pt>
                <c:pt idx="804">
                  <c:v>133.6448</c:v>
                </c:pt>
                <c:pt idx="805">
                  <c:v>134.1105</c:v>
                </c:pt>
                <c:pt idx="806">
                  <c:v>134.5761</c:v>
                </c:pt>
                <c:pt idx="807">
                  <c:v>135.04179999999999</c:v>
                </c:pt>
                <c:pt idx="808">
                  <c:v>135.50739999999999</c:v>
                </c:pt>
                <c:pt idx="809">
                  <c:v>135.97309999999999</c:v>
                </c:pt>
                <c:pt idx="810">
                  <c:v>136.43879999999999</c:v>
                </c:pt>
                <c:pt idx="811">
                  <c:v>136.90440000000001</c:v>
                </c:pt>
                <c:pt idx="812">
                  <c:v>137.37010000000001</c:v>
                </c:pt>
                <c:pt idx="813">
                  <c:v>137.8357</c:v>
                </c:pt>
                <c:pt idx="814">
                  <c:v>138.3014</c:v>
                </c:pt>
                <c:pt idx="815">
                  <c:v>138.7671</c:v>
                </c:pt>
                <c:pt idx="816">
                  <c:v>139.23269999999999</c:v>
                </c:pt>
                <c:pt idx="817">
                  <c:v>139.69839999999999</c:v>
                </c:pt>
                <c:pt idx="818">
                  <c:v>140.16399999999999</c:v>
                </c:pt>
                <c:pt idx="819">
                  <c:v>140.62970000000001</c:v>
                </c:pt>
                <c:pt idx="820">
                  <c:v>141.09540000000001</c:v>
                </c:pt>
                <c:pt idx="821">
                  <c:v>141.56100000000001</c:v>
                </c:pt>
                <c:pt idx="822">
                  <c:v>142.02670000000001</c:v>
                </c:pt>
                <c:pt idx="823">
                  <c:v>142.4924</c:v>
                </c:pt>
                <c:pt idx="824">
                  <c:v>142.958</c:v>
                </c:pt>
                <c:pt idx="825">
                  <c:v>143.4237</c:v>
                </c:pt>
                <c:pt idx="826">
                  <c:v>143.88929999999999</c:v>
                </c:pt>
                <c:pt idx="827">
                  <c:v>144.35499999999999</c:v>
                </c:pt>
                <c:pt idx="828">
                  <c:v>144.82069999999999</c:v>
                </c:pt>
                <c:pt idx="829">
                  <c:v>145.28630000000001</c:v>
                </c:pt>
                <c:pt idx="830">
                  <c:v>145.75200000000001</c:v>
                </c:pt>
                <c:pt idx="831">
                  <c:v>146.2176</c:v>
                </c:pt>
                <c:pt idx="832">
                  <c:v>146.6833</c:v>
                </c:pt>
                <c:pt idx="833">
                  <c:v>147.149</c:v>
                </c:pt>
                <c:pt idx="834">
                  <c:v>147.6146</c:v>
                </c:pt>
                <c:pt idx="835">
                  <c:v>148.08029999999999</c:v>
                </c:pt>
                <c:pt idx="836">
                  <c:v>148.54599999999999</c:v>
                </c:pt>
                <c:pt idx="837">
                  <c:v>149.01159999999999</c:v>
                </c:pt>
                <c:pt idx="838">
                  <c:v>149.47730000000001</c:v>
                </c:pt>
                <c:pt idx="839">
                  <c:v>149.94290000000001</c:v>
                </c:pt>
                <c:pt idx="840">
                  <c:v>150.40860000000001</c:v>
                </c:pt>
                <c:pt idx="841">
                  <c:v>150.87430000000001</c:v>
                </c:pt>
                <c:pt idx="842">
                  <c:v>151.3399</c:v>
                </c:pt>
                <c:pt idx="843">
                  <c:v>151.8056</c:v>
                </c:pt>
                <c:pt idx="844">
                  <c:v>152.27119999999999</c:v>
                </c:pt>
                <c:pt idx="845">
                  <c:v>152.73689999999999</c:v>
                </c:pt>
                <c:pt idx="846">
                  <c:v>153.20259999999999</c:v>
                </c:pt>
                <c:pt idx="847">
                  <c:v>153.66820000000001</c:v>
                </c:pt>
                <c:pt idx="848">
                  <c:v>154.13390000000001</c:v>
                </c:pt>
                <c:pt idx="849">
                  <c:v>154.59950000000001</c:v>
                </c:pt>
                <c:pt idx="850">
                  <c:v>155.0652</c:v>
                </c:pt>
                <c:pt idx="851">
                  <c:v>155.5309</c:v>
                </c:pt>
                <c:pt idx="852">
                  <c:v>155.9965</c:v>
                </c:pt>
                <c:pt idx="854">
                  <c:v>156.92789999999999</c:v>
                </c:pt>
                <c:pt idx="855">
                  <c:v>157.39349999999999</c:v>
                </c:pt>
                <c:pt idx="856">
                  <c:v>157.85919999999999</c:v>
                </c:pt>
                <c:pt idx="858">
                  <c:v>158.79050000000001</c:v>
                </c:pt>
                <c:pt idx="859">
                  <c:v>159.25620000000001</c:v>
                </c:pt>
                <c:pt idx="860">
                  <c:v>159.7218</c:v>
                </c:pt>
                <c:pt idx="861">
                  <c:v>160.1875</c:v>
                </c:pt>
                <c:pt idx="862">
                  <c:v>160.65309999999999</c:v>
                </c:pt>
                <c:pt idx="863">
                  <c:v>161.11879999999999</c:v>
                </c:pt>
                <c:pt idx="864">
                  <c:v>161.58449999999999</c:v>
                </c:pt>
                <c:pt idx="865">
                  <c:v>162.05009999999999</c:v>
                </c:pt>
                <c:pt idx="866">
                  <c:v>162.51580000000001</c:v>
                </c:pt>
                <c:pt idx="867">
                  <c:v>162.98150000000001</c:v>
                </c:pt>
                <c:pt idx="868">
                  <c:v>163.44710000000001</c:v>
                </c:pt>
                <c:pt idx="869">
                  <c:v>163.9128</c:v>
                </c:pt>
                <c:pt idx="870">
                  <c:v>164.3784</c:v>
                </c:pt>
                <c:pt idx="871">
                  <c:v>164.8441</c:v>
                </c:pt>
                <c:pt idx="872">
                  <c:v>165.3098</c:v>
                </c:pt>
                <c:pt idx="873">
                  <c:v>165.77539999999999</c:v>
                </c:pt>
                <c:pt idx="874">
                  <c:v>166.70670000000001</c:v>
                </c:pt>
                <c:pt idx="875">
                  <c:v>167.63810000000001</c:v>
                </c:pt>
                <c:pt idx="876">
                  <c:v>168.5694</c:v>
                </c:pt>
                <c:pt idx="877">
                  <c:v>169.50069999999999</c:v>
                </c:pt>
                <c:pt idx="878">
                  <c:v>170.43199999999999</c:v>
                </c:pt>
                <c:pt idx="879">
                  <c:v>171.36340000000001</c:v>
                </c:pt>
                <c:pt idx="880">
                  <c:v>172.29470000000001</c:v>
                </c:pt>
                <c:pt idx="881">
                  <c:v>173.226</c:v>
                </c:pt>
                <c:pt idx="882">
                  <c:v>174.15729999999999</c:v>
                </c:pt>
                <c:pt idx="883">
                  <c:v>175.08860000000001</c:v>
                </c:pt>
                <c:pt idx="884">
                  <c:v>176.02</c:v>
                </c:pt>
                <c:pt idx="885">
                  <c:v>176.9513</c:v>
                </c:pt>
                <c:pt idx="886">
                  <c:v>177.8826</c:v>
                </c:pt>
                <c:pt idx="890">
                  <c:v>181.6079</c:v>
                </c:pt>
                <c:pt idx="891">
                  <c:v>182.53919999999999</c:v>
                </c:pt>
                <c:pt idx="892">
                  <c:v>183.47049999999999</c:v>
                </c:pt>
                <c:pt idx="893">
                  <c:v>184.40190000000001</c:v>
                </c:pt>
                <c:pt idx="894">
                  <c:v>185.33320000000001</c:v>
                </c:pt>
                <c:pt idx="895">
                  <c:v>186.2645</c:v>
                </c:pt>
                <c:pt idx="896">
                  <c:v>187.19579999999999</c:v>
                </c:pt>
                <c:pt idx="897">
                  <c:v>188.12719999999999</c:v>
                </c:pt>
                <c:pt idx="898">
                  <c:v>189.05850000000001</c:v>
                </c:pt>
                <c:pt idx="899">
                  <c:v>189.9898</c:v>
                </c:pt>
                <c:pt idx="900">
                  <c:v>190.9211</c:v>
                </c:pt>
                <c:pt idx="903">
                  <c:v>193.71510000000001</c:v>
                </c:pt>
                <c:pt idx="904">
                  <c:v>194.6464</c:v>
                </c:pt>
                <c:pt idx="905">
                  <c:v>195.57769999999999</c:v>
                </c:pt>
                <c:pt idx="906">
                  <c:v>196.50909999999999</c:v>
                </c:pt>
                <c:pt idx="907">
                  <c:v>197.44040000000001</c:v>
                </c:pt>
                <c:pt idx="908">
                  <c:v>198.3717</c:v>
                </c:pt>
                <c:pt idx="909">
                  <c:v>199.303</c:v>
                </c:pt>
                <c:pt idx="910">
                  <c:v>200.23439999999999</c:v>
                </c:pt>
                <c:pt idx="911">
                  <c:v>201.16569999999999</c:v>
                </c:pt>
                <c:pt idx="912">
                  <c:v>202.09700000000001</c:v>
                </c:pt>
                <c:pt idx="913">
                  <c:v>203.0283</c:v>
                </c:pt>
                <c:pt idx="914">
                  <c:v>203.95959999999999</c:v>
                </c:pt>
                <c:pt idx="915">
                  <c:v>204.89099999999999</c:v>
                </c:pt>
                <c:pt idx="916">
                  <c:v>205.82230000000001</c:v>
                </c:pt>
                <c:pt idx="917">
                  <c:v>206.75360000000001</c:v>
                </c:pt>
                <c:pt idx="918">
                  <c:v>207.6849</c:v>
                </c:pt>
                <c:pt idx="919">
                  <c:v>208.6163</c:v>
                </c:pt>
                <c:pt idx="920">
                  <c:v>209.54759999999999</c:v>
                </c:pt>
                <c:pt idx="921">
                  <c:v>210.47890000000001</c:v>
                </c:pt>
                <c:pt idx="922">
                  <c:v>211.4102</c:v>
                </c:pt>
                <c:pt idx="923">
                  <c:v>212.3415</c:v>
                </c:pt>
                <c:pt idx="924">
                  <c:v>213.27289999999999</c:v>
                </c:pt>
                <c:pt idx="925">
                  <c:v>214.20419999999999</c:v>
                </c:pt>
                <c:pt idx="926">
                  <c:v>215.13550000000001</c:v>
                </c:pt>
                <c:pt idx="927">
                  <c:v>216.0668</c:v>
                </c:pt>
                <c:pt idx="928">
                  <c:v>216.9982</c:v>
                </c:pt>
                <c:pt idx="929">
                  <c:v>217.92949999999999</c:v>
                </c:pt>
                <c:pt idx="930">
                  <c:v>218.86080000000001</c:v>
                </c:pt>
                <c:pt idx="931">
                  <c:v>219.7921</c:v>
                </c:pt>
                <c:pt idx="932">
                  <c:v>220.7235</c:v>
                </c:pt>
                <c:pt idx="933">
                  <c:v>221.65479999999999</c:v>
                </c:pt>
                <c:pt idx="935">
                  <c:v>223.51740000000001</c:v>
                </c:pt>
                <c:pt idx="936">
                  <c:v>224.4487</c:v>
                </c:pt>
                <c:pt idx="937">
                  <c:v>225.3801</c:v>
                </c:pt>
                <c:pt idx="938">
                  <c:v>226.31139999999999</c:v>
                </c:pt>
                <c:pt idx="939">
                  <c:v>227.24270000000001</c:v>
                </c:pt>
                <c:pt idx="940">
                  <c:v>228.17400000000001</c:v>
                </c:pt>
                <c:pt idx="941">
                  <c:v>229.1054</c:v>
                </c:pt>
                <c:pt idx="942">
                  <c:v>230.0367</c:v>
                </c:pt>
                <c:pt idx="943">
                  <c:v>230.96799999999999</c:v>
                </c:pt>
                <c:pt idx="944">
                  <c:v>231.89930000000001</c:v>
                </c:pt>
                <c:pt idx="945">
                  <c:v>232.8306</c:v>
                </c:pt>
                <c:pt idx="946">
                  <c:v>233.762</c:v>
                </c:pt>
                <c:pt idx="947">
                  <c:v>234.69329999999999</c:v>
                </c:pt>
                <c:pt idx="948">
                  <c:v>235.62459999999999</c:v>
                </c:pt>
                <c:pt idx="949">
                  <c:v>236.55590000000001</c:v>
                </c:pt>
                <c:pt idx="953">
                  <c:v>240.28120000000001</c:v>
                </c:pt>
                <c:pt idx="954">
                  <c:v>241.21250000000001</c:v>
                </c:pt>
                <c:pt idx="955">
                  <c:v>242.1439</c:v>
                </c:pt>
                <c:pt idx="956">
                  <c:v>243.0752</c:v>
                </c:pt>
                <c:pt idx="957">
                  <c:v>244.00649999999999</c:v>
                </c:pt>
                <c:pt idx="958">
                  <c:v>244.93780000000001</c:v>
                </c:pt>
                <c:pt idx="959">
                  <c:v>245.86920000000001</c:v>
                </c:pt>
                <c:pt idx="960">
                  <c:v>246.8005</c:v>
                </c:pt>
                <c:pt idx="961">
                  <c:v>247.73179999999999</c:v>
                </c:pt>
                <c:pt idx="962">
                  <c:v>248.66309999999999</c:v>
                </c:pt>
                <c:pt idx="963">
                  <c:v>249.59440000000001</c:v>
                </c:pt>
                <c:pt idx="964">
                  <c:v>250.5258</c:v>
                </c:pt>
                <c:pt idx="965">
                  <c:v>251.4571</c:v>
                </c:pt>
                <c:pt idx="966">
                  <c:v>252.38839999999999</c:v>
                </c:pt>
                <c:pt idx="967">
                  <c:v>253.31970000000001</c:v>
                </c:pt>
                <c:pt idx="968">
                  <c:v>254.25110000000001</c:v>
                </c:pt>
                <c:pt idx="969">
                  <c:v>255.1824</c:v>
                </c:pt>
                <c:pt idx="970">
                  <c:v>256.11369999999999</c:v>
                </c:pt>
                <c:pt idx="971">
                  <c:v>257.04500000000002</c:v>
                </c:pt>
                <c:pt idx="972">
                  <c:v>257.97640000000001</c:v>
                </c:pt>
                <c:pt idx="973">
                  <c:v>258.90769999999998</c:v>
                </c:pt>
                <c:pt idx="974">
                  <c:v>259.839</c:v>
                </c:pt>
                <c:pt idx="975">
                  <c:v>260.77030000000002</c:v>
                </c:pt>
                <c:pt idx="976">
                  <c:v>261.70159999999998</c:v>
                </c:pt>
                <c:pt idx="977">
                  <c:v>262.63299999999998</c:v>
                </c:pt>
                <c:pt idx="978">
                  <c:v>263.5643</c:v>
                </c:pt>
                <c:pt idx="979">
                  <c:v>264.49560000000002</c:v>
                </c:pt>
                <c:pt idx="980">
                  <c:v>265.42689999999999</c:v>
                </c:pt>
                <c:pt idx="981">
                  <c:v>266.35829999999999</c:v>
                </c:pt>
                <c:pt idx="982">
                  <c:v>267.28960000000001</c:v>
                </c:pt>
                <c:pt idx="983">
                  <c:v>268.22089999999997</c:v>
                </c:pt>
                <c:pt idx="984">
                  <c:v>269.15219999999999</c:v>
                </c:pt>
                <c:pt idx="985">
                  <c:v>270.08350000000002</c:v>
                </c:pt>
                <c:pt idx="986">
                  <c:v>271.01490000000001</c:v>
                </c:pt>
                <c:pt idx="987">
                  <c:v>271.94619999999998</c:v>
                </c:pt>
                <c:pt idx="988">
                  <c:v>272.8775</c:v>
                </c:pt>
                <c:pt idx="989">
                  <c:v>273.80880000000002</c:v>
                </c:pt>
                <c:pt idx="990">
                  <c:v>274.74020000000002</c:v>
                </c:pt>
                <c:pt idx="991">
                  <c:v>275.67149999999998</c:v>
                </c:pt>
                <c:pt idx="992">
                  <c:v>276.6028</c:v>
                </c:pt>
                <c:pt idx="993">
                  <c:v>277.53410000000002</c:v>
                </c:pt>
                <c:pt idx="994">
                  <c:v>278.46539999999999</c:v>
                </c:pt>
                <c:pt idx="995">
                  <c:v>279.39679999999998</c:v>
                </c:pt>
                <c:pt idx="996">
                  <c:v>280.32810000000001</c:v>
                </c:pt>
                <c:pt idx="997">
                  <c:v>281.25940000000003</c:v>
                </c:pt>
                <c:pt idx="998">
                  <c:v>282.19069999999999</c:v>
                </c:pt>
                <c:pt idx="999">
                  <c:v>283.12209999999999</c:v>
                </c:pt>
                <c:pt idx="1000">
                  <c:v>284.05340000000001</c:v>
                </c:pt>
                <c:pt idx="1001">
                  <c:v>284.98469999999998</c:v>
                </c:pt>
                <c:pt idx="1002">
                  <c:v>285.916</c:v>
                </c:pt>
                <c:pt idx="1003">
                  <c:v>286.84739999999999</c:v>
                </c:pt>
                <c:pt idx="1004">
                  <c:v>287.77870000000001</c:v>
                </c:pt>
                <c:pt idx="1005">
                  <c:v>288.70999999999998</c:v>
                </c:pt>
                <c:pt idx="1006">
                  <c:v>289.6413</c:v>
                </c:pt>
                <c:pt idx="1007">
                  <c:v>290.57260000000002</c:v>
                </c:pt>
                <c:pt idx="1008">
                  <c:v>291.50400000000002</c:v>
                </c:pt>
                <c:pt idx="1009">
                  <c:v>292.43529999999998</c:v>
                </c:pt>
                <c:pt idx="1010">
                  <c:v>293.36660000000001</c:v>
                </c:pt>
                <c:pt idx="1011">
                  <c:v>294.29790000000003</c:v>
                </c:pt>
                <c:pt idx="1012">
                  <c:v>295.22930000000002</c:v>
                </c:pt>
                <c:pt idx="1013">
                  <c:v>296.16059999999999</c:v>
                </c:pt>
                <c:pt idx="1019">
                  <c:v>301.74849999999998</c:v>
                </c:pt>
                <c:pt idx="1020">
                  <c:v>302.6798</c:v>
                </c:pt>
                <c:pt idx="1021">
                  <c:v>303.6112</c:v>
                </c:pt>
                <c:pt idx="1022">
                  <c:v>304.54250000000002</c:v>
                </c:pt>
                <c:pt idx="1023">
                  <c:v>305.47379999999998</c:v>
                </c:pt>
                <c:pt idx="1024">
                  <c:v>306.4051</c:v>
                </c:pt>
                <c:pt idx="1025">
                  <c:v>307.3365</c:v>
                </c:pt>
                <c:pt idx="1026">
                  <c:v>308.26780000000002</c:v>
                </c:pt>
                <c:pt idx="1027">
                  <c:v>309.19909999999999</c:v>
                </c:pt>
                <c:pt idx="1028">
                  <c:v>310.13040000000001</c:v>
                </c:pt>
                <c:pt idx="1029">
                  <c:v>311.06169999999997</c:v>
                </c:pt>
                <c:pt idx="1030">
                  <c:v>311.99310000000003</c:v>
                </c:pt>
                <c:pt idx="1031">
                  <c:v>312.92439999999999</c:v>
                </c:pt>
                <c:pt idx="1032">
                  <c:v>313.85570000000001</c:v>
                </c:pt>
                <c:pt idx="1033">
                  <c:v>314.78699999999998</c:v>
                </c:pt>
                <c:pt idx="1034">
                  <c:v>315.71839999999997</c:v>
                </c:pt>
                <c:pt idx="1035">
                  <c:v>316.6497</c:v>
                </c:pt>
                <c:pt idx="1037">
                  <c:v>318.51229999999998</c:v>
                </c:pt>
                <c:pt idx="1038">
                  <c:v>319.4436</c:v>
                </c:pt>
                <c:pt idx="1040">
                  <c:v>321.30630000000002</c:v>
                </c:pt>
                <c:pt idx="1041">
                  <c:v>322.23759999999999</c:v>
                </c:pt>
                <c:pt idx="1042">
                  <c:v>323.16890000000001</c:v>
                </c:pt>
                <c:pt idx="1043">
                  <c:v>324.1003</c:v>
                </c:pt>
                <c:pt idx="1044">
                  <c:v>325.03160000000003</c:v>
                </c:pt>
                <c:pt idx="1045">
                  <c:v>325.96289999999999</c:v>
                </c:pt>
                <c:pt idx="1046">
                  <c:v>326.89420000000001</c:v>
                </c:pt>
                <c:pt idx="1047">
                  <c:v>327.82549999999998</c:v>
                </c:pt>
                <c:pt idx="1048">
                  <c:v>328.75689999999997</c:v>
                </c:pt>
                <c:pt idx="1049">
                  <c:v>329.68819999999999</c:v>
                </c:pt>
                <c:pt idx="1050">
                  <c:v>330.61950000000002</c:v>
                </c:pt>
                <c:pt idx="1051">
                  <c:v>331.55079999999998</c:v>
                </c:pt>
                <c:pt idx="1052">
                  <c:v>333.4135</c:v>
                </c:pt>
                <c:pt idx="1053">
                  <c:v>335.27609999999999</c:v>
                </c:pt>
                <c:pt idx="1054">
                  <c:v>337.1388</c:v>
                </c:pt>
                <c:pt idx="1055">
                  <c:v>339.00139999999999</c:v>
                </c:pt>
                <c:pt idx="1056">
                  <c:v>340.86410000000001</c:v>
                </c:pt>
                <c:pt idx="1057">
                  <c:v>342.72669999999999</c:v>
                </c:pt>
                <c:pt idx="1058">
                  <c:v>344.58940000000001</c:v>
                </c:pt>
                <c:pt idx="1059">
                  <c:v>346.452</c:v>
                </c:pt>
                <c:pt idx="1060">
                  <c:v>348.31459999999998</c:v>
                </c:pt>
                <c:pt idx="1061">
                  <c:v>350.1773</c:v>
                </c:pt>
                <c:pt idx="1062">
                  <c:v>352.03989999999999</c:v>
                </c:pt>
                <c:pt idx="1063">
                  <c:v>353.90260000000001</c:v>
                </c:pt>
                <c:pt idx="1064">
                  <c:v>355.76519999999999</c:v>
                </c:pt>
                <c:pt idx="1065">
                  <c:v>357.62790000000001</c:v>
                </c:pt>
                <c:pt idx="1066">
                  <c:v>359.4905</c:v>
                </c:pt>
                <c:pt idx="1067">
                  <c:v>361.35320000000002</c:v>
                </c:pt>
                <c:pt idx="1068">
                  <c:v>363.2158</c:v>
                </c:pt>
                <c:pt idx="1069">
                  <c:v>365.07839999999999</c:v>
                </c:pt>
                <c:pt idx="1070">
                  <c:v>366.94110000000001</c:v>
                </c:pt>
                <c:pt idx="1071">
                  <c:v>368.80369999999999</c:v>
                </c:pt>
                <c:pt idx="1072">
                  <c:v>370.66640000000001</c:v>
                </c:pt>
                <c:pt idx="1073">
                  <c:v>372.529</c:v>
                </c:pt>
                <c:pt idx="1074">
                  <c:v>374.39170000000001</c:v>
                </c:pt>
                <c:pt idx="1075">
                  <c:v>376.2543</c:v>
                </c:pt>
                <c:pt idx="1076">
                  <c:v>378.11700000000002</c:v>
                </c:pt>
                <c:pt idx="1077">
                  <c:v>379.9796</c:v>
                </c:pt>
                <c:pt idx="1078">
                  <c:v>381.84230000000002</c:v>
                </c:pt>
                <c:pt idx="1079">
                  <c:v>383.70490000000001</c:v>
                </c:pt>
                <c:pt idx="1080">
                  <c:v>385.5675</c:v>
                </c:pt>
                <c:pt idx="1081">
                  <c:v>387.43020000000001</c:v>
                </c:pt>
                <c:pt idx="1082">
                  <c:v>389.2928</c:v>
                </c:pt>
                <c:pt idx="1083">
                  <c:v>391.15550000000002</c:v>
                </c:pt>
                <c:pt idx="1084">
                  <c:v>393.0181</c:v>
                </c:pt>
                <c:pt idx="1085">
                  <c:v>394.88080000000002</c:v>
                </c:pt>
                <c:pt idx="1086">
                  <c:v>396.74340000000001</c:v>
                </c:pt>
                <c:pt idx="1087">
                  <c:v>398.60610000000003</c:v>
                </c:pt>
                <c:pt idx="1088">
                  <c:v>400.46870000000001</c:v>
                </c:pt>
                <c:pt idx="1089">
                  <c:v>402.33139999999997</c:v>
                </c:pt>
                <c:pt idx="1090">
                  <c:v>404.19400000000002</c:v>
                </c:pt>
                <c:pt idx="1091">
                  <c:v>406.0566</c:v>
                </c:pt>
                <c:pt idx="1092">
                  <c:v>407.91930000000002</c:v>
                </c:pt>
                <c:pt idx="1093">
                  <c:v>409.78190000000001</c:v>
                </c:pt>
                <c:pt idx="1094">
                  <c:v>411.64460000000003</c:v>
                </c:pt>
                <c:pt idx="1095">
                  <c:v>413.50720000000001</c:v>
                </c:pt>
                <c:pt idx="1096">
                  <c:v>415.36989999999997</c:v>
                </c:pt>
                <c:pt idx="1098">
                  <c:v>419.09519999999998</c:v>
                </c:pt>
                <c:pt idx="1099">
                  <c:v>420.95780000000002</c:v>
                </c:pt>
                <c:pt idx="1100">
                  <c:v>422.82040000000001</c:v>
                </c:pt>
                <c:pt idx="1101">
                  <c:v>424.68310000000002</c:v>
                </c:pt>
                <c:pt idx="1102">
                  <c:v>426.54570000000001</c:v>
                </c:pt>
                <c:pt idx="1103">
                  <c:v>428.40839999999997</c:v>
                </c:pt>
                <c:pt idx="1104">
                  <c:v>430.27100000000002</c:v>
                </c:pt>
                <c:pt idx="1105">
                  <c:v>432.13369999999998</c:v>
                </c:pt>
                <c:pt idx="1106">
                  <c:v>433.99630000000002</c:v>
                </c:pt>
                <c:pt idx="1107">
                  <c:v>435.85899999999998</c:v>
                </c:pt>
                <c:pt idx="1108">
                  <c:v>437.72160000000002</c:v>
                </c:pt>
                <c:pt idx="1109">
                  <c:v>439.58429999999998</c:v>
                </c:pt>
                <c:pt idx="1110">
                  <c:v>441.44690000000003</c:v>
                </c:pt>
                <c:pt idx="1111">
                  <c:v>443.30950000000001</c:v>
                </c:pt>
                <c:pt idx="1112">
                  <c:v>445.17219999999998</c:v>
                </c:pt>
                <c:pt idx="1113">
                  <c:v>447.03480000000002</c:v>
                </c:pt>
                <c:pt idx="1114">
                  <c:v>448.89749999999998</c:v>
                </c:pt>
                <c:pt idx="1115">
                  <c:v>450.76010000000002</c:v>
                </c:pt>
                <c:pt idx="1116">
                  <c:v>452.62279999999998</c:v>
                </c:pt>
                <c:pt idx="1117">
                  <c:v>454.48540000000003</c:v>
                </c:pt>
                <c:pt idx="1118">
                  <c:v>456.34809999999999</c:v>
                </c:pt>
                <c:pt idx="1119">
                  <c:v>458.21069999999997</c:v>
                </c:pt>
                <c:pt idx="1120">
                  <c:v>460.07339999999999</c:v>
                </c:pt>
                <c:pt idx="1121">
                  <c:v>461.93599999999998</c:v>
                </c:pt>
                <c:pt idx="1122">
                  <c:v>463.79860000000002</c:v>
                </c:pt>
                <c:pt idx="1123">
                  <c:v>465.66129999999998</c:v>
                </c:pt>
                <c:pt idx="1124">
                  <c:v>467.52390000000003</c:v>
                </c:pt>
                <c:pt idx="1125">
                  <c:v>469.38659999999999</c:v>
                </c:pt>
                <c:pt idx="1126">
                  <c:v>471.24919999999997</c:v>
                </c:pt>
                <c:pt idx="1127">
                  <c:v>473.11189999999999</c:v>
                </c:pt>
                <c:pt idx="1128">
                  <c:v>474.97449999999998</c:v>
                </c:pt>
                <c:pt idx="1131">
                  <c:v>480.56240000000003</c:v>
                </c:pt>
                <c:pt idx="1132">
                  <c:v>482.42509999999999</c:v>
                </c:pt>
                <c:pt idx="1133">
                  <c:v>484.28769999999997</c:v>
                </c:pt>
                <c:pt idx="1134">
                  <c:v>486.15039999999999</c:v>
                </c:pt>
                <c:pt idx="1135">
                  <c:v>488.01299999999998</c:v>
                </c:pt>
                <c:pt idx="1136">
                  <c:v>489.87569999999999</c:v>
                </c:pt>
                <c:pt idx="1137">
                  <c:v>491.73829999999998</c:v>
                </c:pt>
                <c:pt idx="1138">
                  <c:v>493.601</c:v>
                </c:pt>
                <c:pt idx="1139">
                  <c:v>495.46359999999999</c:v>
                </c:pt>
                <c:pt idx="1140">
                  <c:v>497.3263</c:v>
                </c:pt>
                <c:pt idx="1141">
                  <c:v>499.18889999999999</c:v>
                </c:pt>
                <c:pt idx="1142">
                  <c:v>501.05149999999998</c:v>
                </c:pt>
                <c:pt idx="1143">
                  <c:v>502.91419999999999</c:v>
                </c:pt>
                <c:pt idx="1144">
                  <c:v>504.77679999999998</c:v>
                </c:pt>
                <c:pt idx="1145">
                  <c:v>506.6395</c:v>
                </c:pt>
                <c:pt idx="1146">
                  <c:v>508.50209999999998</c:v>
                </c:pt>
                <c:pt idx="1147">
                  <c:v>510.3648</c:v>
                </c:pt>
                <c:pt idx="1148">
                  <c:v>512.22739999999999</c:v>
                </c:pt>
                <c:pt idx="1149">
                  <c:v>514.09010000000001</c:v>
                </c:pt>
                <c:pt idx="1150">
                  <c:v>515.95270000000005</c:v>
                </c:pt>
                <c:pt idx="1151">
                  <c:v>517.81539999999995</c:v>
                </c:pt>
                <c:pt idx="1152">
                  <c:v>519.678</c:v>
                </c:pt>
                <c:pt idx="1153">
                  <c:v>521.54060000000004</c:v>
                </c:pt>
                <c:pt idx="1154">
                  <c:v>523.40329999999994</c:v>
                </c:pt>
                <c:pt idx="1155">
                  <c:v>525.26589999999999</c:v>
                </c:pt>
                <c:pt idx="1156">
                  <c:v>527.12860000000001</c:v>
                </c:pt>
                <c:pt idx="1157">
                  <c:v>528.99120000000005</c:v>
                </c:pt>
                <c:pt idx="1158">
                  <c:v>530.85389999999995</c:v>
                </c:pt>
                <c:pt idx="1159">
                  <c:v>532.7165</c:v>
                </c:pt>
                <c:pt idx="1160">
                  <c:v>534.57920000000001</c:v>
                </c:pt>
                <c:pt idx="1165">
                  <c:v>543.89239999999995</c:v>
                </c:pt>
                <c:pt idx="1166">
                  <c:v>545.755</c:v>
                </c:pt>
                <c:pt idx="1167">
                  <c:v>547.61770000000001</c:v>
                </c:pt>
                <c:pt idx="1168">
                  <c:v>549.48030000000006</c:v>
                </c:pt>
                <c:pt idx="1169">
                  <c:v>551.34299999999996</c:v>
                </c:pt>
                <c:pt idx="1170">
                  <c:v>553.2056</c:v>
                </c:pt>
                <c:pt idx="1171">
                  <c:v>555.06830000000002</c:v>
                </c:pt>
                <c:pt idx="1172">
                  <c:v>556.93089999999995</c:v>
                </c:pt>
                <c:pt idx="1173">
                  <c:v>558.79349999999999</c:v>
                </c:pt>
                <c:pt idx="1174">
                  <c:v>560.65620000000001</c:v>
                </c:pt>
                <c:pt idx="1175">
                  <c:v>562.51880000000006</c:v>
                </c:pt>
                <c:pt idx="1176">
                  <c:v>564.38149999999996</c:v>
                </c:pt>
                <c:pt idx="1177">
                  <c:v>566.2441</c:v>
                </c:pt>
                <c:pt idx="1178">
                  <c:v>568.10680000000002</c:v>
                </c:pt>
                <c:pt idx="1179">
                  <c:v>569.96939999999995</c:v>
                </c:pt>
                <c:pt idx="1180">
                  <c:v>571.83209999999997</c:v>
                </c:pt>
                <c:pt idx="1181">
                  <c:v>573.69470000000001</c:v>
                </c:pt>
                <c:pt idx="1182">
                  <c:v>575.55740000000003</c:v>
                </c:pt>
                <c:pt idx="1184">
                  <c:v>579.2826</c:v>
                </c:pt>
                <c:pt idx="1185">
                  <c:v>581.14530000000002</c:v>
                </c:pt>
                <c:pt idx="1186">
                  <c:v>583.00789999999995</c:v>
                </c:pt>
                <c:pt idx="1187">
                  <c:v>584.87059999999997</c:v>
                </c:pt>
                <c:pt idx="1188">
                  <c:v>586.73320000000001</c:v>
                </c:pt>
                <c:pt idx="1189">
                  <c:v>588.59590000000003</c:v>
                </c:pt>
                <c:pt idx="1190">
                  <c:v>590.45849999999996</c:v>
                </c:pt>
                <c:pt idx="1191">
                  <c:v>592.32119999999998</c:v>
                </c:pt>
                <c:pt idx="1192">
                  <c:v>594.18380000000002</c:v>
                </c:pt>
                <c:pt idx="1193">
                  <c:v>596.04639999999995</c:v>
                </c:pt>
                <c:pt idx="1194">
                  <c:v>597.90909999999997</c:v>
                </c:pt>
                <c:pt idx="1195">
                  <c:v>599.77170000000001</c:v>
                </c:pt>
                <c:pt idx="1196">
                  <c:v>601.63440000000003</c:v>
                </c:pt>
                <c:pt idx="1197">
                  <c:v>603.49699999999996</c:v>
                </c:pt>
                <c:pt idx="1198">
                  <c:v>605.35969999999998</c:v>
                </c:pt>
                <c:pt idx="1199">
                  <c:v>607.22230000000002</c:v>
                </c:pt>
                <c:pt idx="1200">
                  <c:v>609.08500000000004</c:v>
                </c:pt>
                <c:pt idx="1201">
                  <c:v>610.94759999999997</c:v>
                </c:pt>
                <c:pt idx="1202">
                  <c:v>612.81029999999998</c:v>
                </c:pt>
                <c:pt idx="1203">
                  <c:v>614.67290000000003</c:v>
                </c:pt>
                <c:pt idx="1204">
                  <c:v>616.53549999999996</c:v>
                </c:pt>
                <c:pt idx="1205">
                  <c:v>618.39819999999997</c:v>
                </c:pt>
                <c:pt idx="1206">
                  <c:v>620.26080000000002</c:v>
                </c:pt>
                <c:pt idx="1207">
                  <c:v>622.12350000000004</c:v>
                </c:pt>
                <c:pt idx="1208">
                  <c:v>623.98609999999996</c:v>
                </c:pt>
                <c:pt idx="1209">
                  <c:v>625.84879999999998</c:v>
                </c:pt>
                <c:pt idx="1210">
                  <c:v>627.71140000000003</c:v>
                </c:pt>
                <c:pt idx="1211">
                  <c:v>629.57410000000004</c:v>
                </c:pt>
                <c:pt idx="1212">
                  <c:v>631.43669999999997</c:v>
                </c:pt>
                <c:pt idx="1213">
                  <c:v>633.29939999999999</c:v>
                </c:pt>
                <c:pt idx="1214">
                  <c:v>635.16200000000003</c:v>
                </c:pt>
                <c:pt idx="1215">
                  <c:v>637.02459999999996</c:v>
                </c:pt>
                <c:pt idx="1216">
                  <c:v>638.88729999999998</c:v>
                </c:pt>
                <c:pt idx="1219">
                  <c:v>644.47519999999997</c:v>
                </c:pt>
                <c:pt idx="1220">
                  <c:v>646.33789999999999</c:v>
                </c:pt>
                <c:pt idx="1221">
                  <c:v>648.20050000000003</c:v>
                </c:pt>
                <c:pt idx="1222">
                  <c:v>650.06320000000005</c:v>
                </c:pt>
                <c:pt idx="1223">
                  <c:v>651.92579999999998</c:v>
                </c:pt>
                <c:pt idx="1224">
                  <c:v>653.78840000000002</c:v>
                </c:pt>
                <c:pt idx="1226">
                  <c:v>657.51369999999997</c:v>
                </c:pt>
                <c:pt idx="1229">
                  <c:v>663.10170000000005</c:v>
                </c:pt>
                <c:pt idx="1230">
                  <c:v>666.827</c:v>
                </c:pt>
                <c:pt idx="1231">
                  <c:v>670.55229999999995</c:v>
                </c:pt>
                <c:pt idx="1232">
                  <c:v>674.27750000000003</c:v>
                </c:pt>
                <c:pt idx="1233">
                  <c:v>678.00279999999998</c:v>
                </c:pt>
                <c:pt idx="1234">
                  <c:v>681.72810000000004</c:v>
                </c:pt>
                <c:pt idx="1235">
                  <c:v>685.45339999999999</c:v>
                </c:pt>
                <c:pt idx="1236">
                  <c:v>689.17870000000005</c:v>
                </c:pt>
                <c:pt idx="1237">
                  <c:v>692.904</c:v>
                </c:pt>
                <c:pt idx="1238">
                  <c:v>696.62929999999994</c:v>
                </c:pt>
                <c:pt idx="1239">
                  <c:v>700.3546</c:v>
                </c:pt>
                <c:pt idx="1240">
                  <c:v>704.07989999999995</c:v>
                </c:pt>
                <c:pt idx="1241">
                  <c:v>707.80520000000001</c:v>
                </c:pt>
                <c:pt idx="1242">
                  <c:v>711.53039999999999</c:v>
                </c:pt>
                <c:pt idx="1243">
                  <c:v>715.25570000000005</c:v>
                </c:pt>
                <c:pt idx="1244">
                  <c:v>718.98099999999999</c:v>
                </c:pt>
                <c:pt idx="1245">
                  <c:v>722.70630000000006</c:v>
                </c:pt>
                <c:pt idx="1246">
                  <c:v>726.4316</c:v>
                </c:pt>
                <c:pt idx="1247">
                  <c:v>730.15689999999995</c:v>
                </c:pt>
                <c:pt idx="1248">
                  <c:v>733.88220000000001</c:v>
                </c:pt>
                <c:pt idx="1249">
                  <c:v>737.60749999999996</c:v>
                </c:pt>
                <c:pt idx="1250">
                  <c:v>741.33280000000002</c:v>
                </c:pt>
                <c:pt idx="1251">
                  <c:v>745.05809999999997</c:v>
                </c:pt>
                <c:pt idx="1255">
                  <c:v>759.95920000000001</c:v>
                </c:pt>
                <c:pt idx="1256">
                  <c:v>763.68449999999996</c:v>
                </c:pt>
                <c:pt idx="1257">
                  <c:v>767.40980000000002</c:v>
                </c:pt>
                <c:pt idx="1258">
                  <c:v>771.13509999999997</c:v>
                </c:pt>
                <c:pt idx="1259">
                  <c:v>774.86040000000003</c:v>
                </c:pt>
                <c:pt idx="1260">
                  <c:v>778.58569999999997</c:v>
                </c:pt>
                <c:pt idx="1261">
                  <c:v>782.31100000000004</c:v>
                </c:pt>
                <c:pt idx="1262">
                  <c:v>786.03629999999998</c:v>
                </c:pt>
                <c:pt idx="1263">
                  <c:v>789.76149999999996</c:v>
                </c:pt>
                <c:pt idx="1264">
                  <c:v>793.48680000000002</c:v>
                </c:pt>
                <c:pt idx="1265">
                  <c:v>797.21209999999996</c:v>
                </c:pt>
                <c:pt idx="1266">
                  <c:v>800.93740000000003</c:v>
                </c:pt>
                <c:pt idx="1267">
                  <c:v>804.66269999999997</c:v>
                </c:pt>
                <c:pt idx="1268">
                  <c:v>808.38800000000003</c:v>
                </c:pt>
                <c:pt idx="1269">
                  <c:v>812.11329999999998</c:v>
                </c:pt>
                <c:pt idx="1270">
                  <c:v>815.83860000000004</c:v>
                </c:pt>
                <c:pt idx="1271">
                  <c:v>819.56389999999999</c:v>
                </c:pt>
                <c:pt idx="1272">
                  <c:v>823.28920000000005</c:v>
                </c:pt>
                <c:pt idx="1273">
                  <c:v>827.01440000000002</c:v>
                </c:pt>
                <c:pt idx="1274">
                  <c:v>830.73969999999997</c:v>
                </c:pt>
                <c:pt idx="1275">
                  <c:v>834.46500000000003</c:v>
                </c:pt>
                <c:pt idx="1276">
                  <c:v>838.19029999999998</c:v>
                </c:pt>
                <c:pt idx="1277">
                  <c:v>841.91560000000004</c:v>
                </c:pt>
                <c:pt idx="1278">
                  <c:v>845.64089999999999</c:v>
                </c:pt>
                <c:pt idx="1279">
                  <c:v>849.36620000000005</c:v>
                </c:pt>
                <c:pt idx="1280">
                  <c:v>853.0915</c:v>
                </c:pt>
                <c:pt idx="1281">
                  <c:v>856.81679999999994</c:v>
                </c:pt>
                <c:pt idx="1282">
                  <c:v>860.5421</c:v>
                </c:pt>
                <c:pt idx="1283">
                  <c:v>864.26729999999998</c:v>
                </c:pt>
                <c:pt idx="1284">
                  <c:v>867.99260000000004</c:v>
                </c:pt>
                <c:pt idx="1285">
                  <c:v>871.71789999999999</c:v>
                </c:pt>
                <c:pt idx="1286">
                  <c:v>875.44320000000005</c:v>
                </c:pt>
                <c:pt idx="1287">
                  <c:v>879.16849999999999</c:v>
                </c:pt>
                <c:pt idx="1288">
                  <c:v>882.89380000000006</c:v>
                </c:pt>
                <c:pt idx="1289">
                  <c:v>886.6191</c:v>
                </c:pt>
                <c:pt idx="1290">
                  <c:v>890.34439999999995</c:v>
                </c:pt>
                <c:pt idx="1291">
                  <c:v>894.06970000000001</c:v>
                </c:pt>
                <c:pt idx="1294">
                  <c:v>905.24549999999999</c:v>
                </c:pt>
                <c:pt idx="1295">
                  <c:v>908.97080000000005</c:v>
                </c:pt>
                <c:pt idx="1296">
                  <c:v>912.6961</c:v>
                </c:pt>
                <c:pt idx="1297">
                  <c:v>916.42139999999995</c:v>
                </c:pt>
                <c:pt idx="1298">
                  <c:v>920.14670000000001</c:v>
                </c:pt>
                <c:pt idx="1299">
                  <c:v>923.87199999999996</c:v>
                </c:pt>
                <c:pt idx="1300">
                  <c:v>927.59730000000002</c:v>
                </c:pt>
                <c:pt idx="1301">
                  <c:v>931.32259999999997</c:v>
                </c:pt>
                <c:pt idx="1302">
                  <c:v>935.04790000000003</c:v>
                </c:pt>
                <c:pt idx="1303">
                  <c:v>938.77319999999997</c:v>
                </c:pt>
                <c:pt idx="1304">
                  <c:v>942.49839999999995</c:v>
                </c:pt>
                <c:pt idx="1305">
                  <c:v>946.22370000000001</c:v>
                </c:pt>
                <c:pt idx="1306">
                  <c:v>949.94899999999996</c:v>
                </c:pt>
                <c:pt idx="1307">
                  <c:v>953.67430000000002</c:v>
                </c:pt>
                <c:pt idx="1308">
                  <c:v>957.39959999999996</c:v>
                </c:pt>
                <c:pt idx="1309">
                  <c:v>961.12490000000003</c:v>
                </c:pt>
                <c:pt idx="1310">
                  <c:v>964.85019999999997</c:v>
                </c:pt>
                <c:pt idx="1311">
                  <c:v>968.57550000000003</c:v>
                </c:pt>
                <c:pt idx="1312">
                  <c:v>972.30079999999998</c:v>
                </c:pt>
                <c:pt idx="1313">
                  <c:v>976.02610000000004</c:v>
                </c:pt>
                <c:pt idx="1314">
                  <c:v>979.75130000000001</c:v>
                </c:pt>
                <c:pt idx="1315">
                  <c:v>983.47659999999996</c:v>
                </c:pt>
                <c:pt idx="1316">
                  <c:v>987.20190000000002</c:v>
                </c:pt>
                <c:pt idx="1317">
                  <c:v>990.92719999999997</c:v>
                </c:pt>
                <c:pt idx="1318">
                  <c:v>994.65250000000003</c:v>
                </c:pt>
                <c:pt idx="1319">
                  <c:v>998.37779999999998</c:v>
                </c:pt>
                <c:pt idx="1320">
                  <c:v>1002.103</c:v>
                </c:pt>
                <c:pt idx="1321">
                  <c:v>1005.828</c:v>
                </c:pt>
                <c:pt idx="1322">
                  <c:v>1009.554</c:v>
                </c:pt>
                <c:pt idx="1326">
                  <c:v>1024.4549999999999</c:v>
                </c:pt>
                <c:pt idx="1327">
                  <c:v>1028.18</c:v>
                </c:pt>
                <c:pt idx="1328">
                  <c:v>1031.905</c:v>
                </c:pt>
                <c:pt idx="1329">
                  <c:v>1035.6310000000001</c:v>
                </c:pt>
                <c:pt idx="1330">
                  <c:v>1039.356</c:v>
                </c:pt>
                <c:pt idx="1331">
                  <c:v>1043.0809999999999</c:v>
                </c:pt>
                <c:pt idx="1332">
                  <c:v>1046.807</c:v>
                </c:pt>
                <c:pt idx="1333">
                  <c:v>1050.5319999999999</c:v>
                </c:pt>
                <c:pt idx="1334">
                  <c:v>1054.2570000000001</c:v>
                </c:pt>
                <c:pt idx="1335">
                  <c:v>1057.982</c:v>
                </c:pt>
                <c:pt idx="1336">
                  <c:v>1061.7080000000001</c:v>
                </c:pt>
                <c:pt idx="1337">
                  <c:v>1065.433</c:v>
                </c:pt>
                <c:pt idx="1338">
                  <c:v>1069.1579999999999</c:v>
                </c:pt>
                <c:pt idx="1339">
                  <c:v>1072.884</c:v>
                </c:pt>
                <c:pt idx="1340">
                  <c:v>1076.6089999999999</c:v>
                </c:pt>
                <c:pt idx="1341">
                  <c:v>1080.3340000000001</c:v>
                </c:pt>
                <c:pt idx="1342">
                  <c:v>1084.059</c:v>
                </c:pt>
                <c:pt idx="1343">
                  <c:v>1087.7850000000001</c:v>
                </c:pt>
                <c:pt idx="1344">
                  <c:v>1091.51</c:v>
                </c:pt>
                <c:pt idx="1345">
                  <c:v>1095.2349999999999</c:v>
                </c:pt>
                <c:pt idx="1346">
                  <c:v>1098.961</c:v>
                </c:pt>
                <c:pt idx="1347">
                  <c:v>1102.6859999999999</c:v>
                </c:pt>
                <c:pt idx="1348">
                  <c:v>1106.4110000000001</c:v>
                </c:pt>
                <c:pt idx="1349">
                  <c:v>1110.1369999999999</c:v>
                </c:pt>
                <c:pt idx="1350">
                  <c:v>1113.8620000000001</c:v>
                </c:pt>
                <c:pt idx="1351">
                  <c:v>1117.587</c:v>
                </c:pt>
                <c:pt idx="1352">
                  <c:v>1121.3119999999999</c:v>
                </c:pt>
                <c:pt idx="1353">
                  <c:v>1125.038</c:v>
                </c:pt>
                <c:pt idx="1354">
                  <c:v>1128.7629999999999</c:v>
                </c:pt>
                <c:pt idx="1355">
                  <c:v>1132.4880000000001</c:v>
                </c:pt>
                <c:pt idx="1356">
                  <c:v>1136.2139999999999</c:v>
                </c:pt>
                <c:pt idx="1357">
                  <c:v>1139.9390000000001</c:v>
                </c:pt>
                <c:pt idx="1358">
                  <c:v>1143.664</c:v>
                </c:pt>
                <c:pt idx="1359">
                  <c:v>1147.3889999999999</c:v>
                </c:pt>
                <c:pt idx="1360">
                  <c:v>1151.115</c:v>
                </c:pt>
                <c:pt idx="1361">
                  <c:v>1154.8399999999999</c:v>
                </c:pt>
                <c:pt idx="1362">
                  <c:v>1158.5650000000001</c:v>
                </c:pt>
                <c:pt idx="1363">
                  <c:v>1162.2909999999999</c:v>
                </c:pt>
                <c:pt idx="1364">
                  <c:v>1166.0160000000001</c:v>
                </c:pt>
                <c:pt idx="1365">
                  <c:v>1169.741</c:v>
                </c:pt>
                <c:pt idx="1366">
                  <c:v>1173.4659999999999</c:v>
                </c:pt>
                <c:pt idx="1367">
                  <c:v>1177.192</c:v>
                </c:pt>
                <c:pt idx="1368">
                  <c:v>1180.9169999999999</c:v>
                </c:pt>
                <c:pt idx="1369">
                  <c:v>1184.6420000000001</c:v>
                </c:pt>
                <c:pt idx="1370">
                  <c:v>1188.3679999999999</c:v>
                </c:pt>
                <c:pt idx="1371">
                  <c:v>1192.0930000000001</c:v>
                </c:pt>
                <c:pt idx="1372">
                  <c:v>1195.818</c:v>
                </c:pt>
                <c:pt idx="1373">
                  <c:v>1199.5429999999999</c:v>
                </c:pt>
                <c:pt idx="1374">
                  <c:v>1203.269</c:v>
                </c:pt>
                <c:pt idx="1375">
                  <c:v>1206.9939999999999</c:v>
                </c:pt>
                <c:pt idx="1376">
                  <c:v>1210.7190000000001</c:v>
                </c:pt>
                <c:pt idx="1377">
                  <c:v>1214.4449999999999</c:v>
                </c:pt>
                <c:pt idx="1378">
                  <c:v>1218.17</c:v>
                </c:pt>
                <c:pt idx="1379">
                  <c:v>1221.895</c:v>
                </c:pt>
                <c:pt idx="1380">
                  <c:v>1225.6210000000001</c:v>
                </c:pt>
                <c:pt idx="1381">
                  <c:v>1229.346</c:v>
                </c:pt>
                <c:pt idx="1382">
                  <c:v>1233.0709999999999</c:v>
                </c:pt>
                <c:pt idx="1383">
                  <c:v>1236.796</c:v>
                </c:pt>
                <c:pt idx="1384">
                  <c:v>1240.5219999999999</c:v>
                </c:pt>
                <c:pt idx="1385">
                  <c:v>1244.2470000000001</c:v>
                </c:pt>
                <c:pt idx="1386">
                  <c:v>1247.972</c:v>
                </c:pt>
                <c:pt idx="1391">
                  <c:v>1266.5989999999999</c:v>
                </c:pt>
                <c:pt idx="1392">
                  <c:v>1270.3240000000001</c:v>
                </c:pt>
                <c:pt idx="1393">
                  <c:v>1274.049</c:v>
                </c:pt>
                <c:pt idx="1394">
                  <c:v>1277.7750000000001</c:v>
                </c:pt>
                <c:pt idx="1395">
                  <c:v>1281.5</c:v>
                </c:pt>
                <c:pt idx="1396">
                  <c:v>1285.2249999999999</c:v>
                </c:pt>
                <c:pt idx="1397">
                  <c:v>1288.95</c:v>
                </c:pt>
                <c:pt idx="1398">
                  <c:v>1292.6759999999999</c:v>
                </c:pt>
                <c:pt idx="1399">
                  <c:v>1296.4010000000001</c:v>
                </c:pt>
                <c:pt idx="1400">
                  <c:v>1300.126</c:v>
                </c:pt>
                <c:pt idx="1401">
                  <c:v>1303.8520000000001</c:v>
                </c:pt>
                <c:pt idx="1402">
                  <c:v>1307.577</c:v>
                </c:pt>
                <c:pt idx="1403">
                  <c:v>1311.3019999999999</c:v>
                </c:pt>
                <c:pt idx="1404">
                  <c:v>1315.027</c:v>
                </c:pt>
                <c:pt idx="1405">
                  <c:v>1318.7529999999999</c:v>
                </c:pt>
                <c:pt idx="1406">
                  <c:v>1322.4780000000001</c:v>
                </c:pt>
                <c:pt idx="1407">
                  <c:v>1326.203</c:v>
                </c:pt>
                <c:pt idx="1408">
                  <c:v>1333.654</c:v>
                </c:pt>
                <c:pt idx="1409">
                  <c:v>1341.105</c:v>
                </c:pt>
                <c:pt idx="1410">
                  <c:v>1348.5550000000001</c:v>
                </c:pt>
                <c:pt idx="1411">
                  <c:v>1356.0060000000001</c:v>
                </c:pt>
                <c:pt idx="1412">
                  <c:v>1363.4559999999999</c:v>
                </c:pt>
                <c:pt idx="1413">
                  <c:v>1370.9069999999999</c:v>
                </c:pt>
                <c:pt idx="1414">
                  <c:v>1378.357</c:v>
                </c:pt>
                <c:pt idx="1415">
                  <c:v>1385.808</c:v>
                </c:pt>
                <c:pt idx="1416">
                  <c:v>1393.259</c:v>
                </c:pt>
                <c:pt idx="1417">
                  <c:v>1400.7090000000001</c:v>
                </c:pt>
                <c:pt idx="1418">
                  <c:v>1408.16</c:v>
                </c:pt>
                <c:pt idx="1419">
                  <c:v>1415.61</c:v>
                </c:pt>
                <c:pt idx="1420">
                  <c:v>1423.0609999999999</c:v>
                </c:pt>
                <c:pt idx="1421">
                  <c:v>1430.511</c:v>
                </c:pt>
                <c:pt idx="1422">
                  <c:v>1437.962</c:v>
                </c:pt>
                <c:pt idx="1423">
                  <c:v>1445.413</c:v>
                </c:pt>
                <c:pt idx="1424">
                  <c:v>1452.8630000000001</c:v>
                </c:pt>
                <c:pt idx="1425">
                  <c:v>1460.3140000000001</c:v>
                </c:pt>
                <c:pt idx="1426">
                  <c:v>1467.7639999999999</c:v>
                </c:pt>
                <c:pt idx="1427">
                  <c:v>1475.2149999999999</c:v>
                </c:pt>
                <c:pt idx="1428">
                  <c:v>1482.6659999999999</c:v>
                </c:pt>
                <c:pt idx="1429">
                  <c:v>1490.116</c:v>
                </c:pt>
                <c:pt idx="1430">
                  <c:v>1497.567</c:v>
                </c:pt>
                <c:pt idx="1431">
                  <c:v>1505.0170000000001</c:v>
                </c:pt>
                <c:pt idx="1432">
                  <c:v>1512.4680000000001</c:v>
                </c:pt>
                <c:pt idx="1433">
                  <c:v>1519.9179999999999</c:v>
                </c:pt>
                <c:pt idx="1434">
                  <c:v>1527.3689999999999</c:v>
                </c:pt>
                <c:pt idx="1435">
                  <c:v>1534.82</c:v>
                </c:pt>
                <c:pt idx="1436">
                  <c:v>1542.27</c:v>
                </c:pt>
                <c:pt idx="1437">
                  <c:v>1549.721</c:v>
                </c:pt>
                <c:pt idx="1438">
                  <c:v>1557.171</c:v>
                </c:pt>
                <c:pt idx="1439">
                  <c:v>1564.6220000000001</c:v>
                </c:pt>
                <c:pt idx="1440">
                  <c:v>1572.0730000000001</c:v>
                </c:pt>
                <c:pt idx="1441">
                  <c:v>1579.5229999999999</c:v>
                </c:pt>
                <c:pt idx="1442">
                  <c:v>1586.9739999999999</c:v>
                </c:pt>
                <c:pt idx="1443">
                  <c:v>1594.424</c:v>
                </c:pt>
                <c:pt idx="1444">
                  <c:v>1601.875</c:v>
                </c:pt>
                <c:pt idx="1445">
                  <c:v>1609.325</c:v>
                </c:pt>
                <c:pt idx="1446">
                  <c:v>1616.7760000000001</c:v>
                </c:pt>
                <c:pt idx="1447">
                  <c:v>1624.2270000000001</c:v>
                </c:pt>
                <c:pt idx="1448">
                  <c:v>1631.6769999999999</c:v>
                </c:pt>
                <c:pt idx="1449">
                  <c:v>1639.1279999999999</c:v>
                </c:pt>
                <c:pt idx="1450">
                  <c:v>1646.578</c:v>
                </c:pt>
                <c:pt idx="1451">
                  <c:v>1654.029</c:v>
                </c:pt>
                <c:pt idx="1452">
                  <c:v>1661.479</c:v>
                </c:pt>
                <c:pt idx="1453">
                  <c:v>1668.93</c:v>
                </c:pt>
                <c:pt idx="1454">
                  <c:v>1676.3810000000001</c:v>
                </c:pt>
                <c:pt idx="1455">
                  <c:v>1683.8309999999999</c:v>
                </c:pt>
                <c:pt idx="1456">
                  <c:v>1691.2819999999999</c:v>
                </c:pt>
                <c:pt idx="1457">
                  <c:v>1698.732</c:v>
                </c:pt>
                <c:pt idx="1458">
                  <c:v>1706.183</c:v>
                </c:pt>
                <c:pt idx="1459">
                  <c:v>1713.634</c:v>
                </c:pt>
                <c:pt idx="1460">
                  <c:v>1721.0840000000001</c:v>
                </c:pt>
                <c:pt idx="1461">
                  <c:v>1728.5350000000001</c:v>
                </c:pt>
                <c:pt idx="1462">
                  <c:v>1735.9849999999999</c:v>
                </c:pt>
                <c:pt idx="1463">
                  <c:v>1743.4359999999999</c:v>
                </c:pt>
                <c:pt idx="1464">
                  <c:v>1750.886</c:v>
                </c:pt>
                <c:pt idx="1465">
                  <c:v>1758.337</c:v>
                </c:pt>
                <c:pt idx="1466">
                  <c:v>1765.788</c:v>
                </c:pt>
                <c:pt idx="1467">
                  <c:v>1773.2380000000001</c:v>
                </c:pt>
                <c:pt idx="1468">
                  <c:v>1780.6890000000001</c:v>
                </c:pt>
                <c:pt idx="1469">
                  <c:v>1788.1389999999999</c:v>
                </c:pt>
                <c:pt idx="1470">
                  <c:v>1795.59</c:v>
                </c:pt>
                <c:pt idx="1471">
                  <c:v>1803.0409999999999</c:v>
                </c:pt>
                <c:pt idx="1472">
                  <c:v>1810.491</c:v>
                </c:pt>
                <c:pt idx="1473">
                  <c:v>1817.942</c:v>
                </c:pt>
                <c:pt idx="1474">
                  <c:v>1825.3920000000001</c:v>
                </c:pt>
                <c:pt idx="1475">
                  <c:v>1832.8430000000001</c:v>
                </c:pt>
                <c:pt idx="1476">
                  <c:v>1840.2929999999999</c:v>
                </c:pt>
                <c:pt idx="1477">
                  <c:v>1847.7439999999999</c:v>
                </c:pt>
                <c:pt idx="1478">
                  <c:v>1855.1949999999999</c:v>
                </c:pt>
                <c:pt idx="1479">
                  <c:v>1862.645</c:v>
                </c:pt>
                <c:pt idx="1480">
                  <c:v>1870.096</c:v>
                </c:pt>
                <c:pt idx="1481">
                  <c:v>1877.546</c:v>
                </c:pt>
                <c:pt idx="1482">
                  <c:v>1884.9970000000001</c:v>
                </c:pt>
                <c:pt idx="1483">
                  <c:v>1892.4469999999999</c:v>
                </c:pt>
                <c:pt idx="1484">
                  <c:v>1899.8979999999999</c:v>
                </c:pt>
                <c:pt idx="1485">
                  <c:v>1907.3489999999999</c:v>
                </c:pt>
                <c:pt idx="1486">
                  <c:v>1914.799</c:v>
                </c:pt>
                <c:pt idx="1487">
                  <c:v>1922.25</c:v>
                </c:pt>
                <c:pt idx="1488">
                  <c:v>1929.7</c:v>
                </c:pt>
                <c:pt idx="1489">
                  <c:v>1937.1510000000001</c:v>
                </c:pt>
                <c:pt idx="1490">
                  <c:v>1944.6020000000001</c:v>
                </c:pt>
                <c:pt idx="1491">
                  <c:v>1952.0519999999999</c:v>
                </c:pt>
                <c:pt idx="1492">
                  <c:v>1959.5029999999999</c:v>
                </c:pt>
                <c:pt idx="1493">
                  <c:v>1966.953</c:v>
                </c:pt>
                <c:pt idx="1494">
                  <c:v>1974.404</c:v>
                </c:pt>
                <c:pt idx="1495">
                  <c:v>1981.854</c:v>
                </c:pt>
                <c:pt idx="1496">
                  <c:v>1989.3050000000001</c:v>
                </c:pt>
                <c:pt idx="1497">
                  <c:v>1996.7560000000001</c:v>
                </c:pt>
                <c:pt idx="1498">
                  <c:v>2004.2059999999999</c:v>
                </c:pt>
                <c:pt idx="1499">
                  <c:v>2011.6569999999999</c:v>
                </c:pt>
                <c:pt idx="1500">
                  <c:v>2019.107</c:v>
                </c:pt>
                <c:pt idx="1501">
                  <c:v>2026.558</c:v>
                </c:pt>
                <c:pt idx="1502">
                  <c:v>2034.008</c:v>
                </c:pt>
                <c:pt idx="1503">
                  <c:v>2041.4590000000001</c:v>
                </c:pt>
                <c:pt idx="1504">
                  <c:v>2048.91</c:v>
                </c:pt>
                <c:pt idx="1505">
                  <c:v>2056.36</c:v>
                </c:pt>
                <c:pt idx="1506">
                  <c:v>2063.8110000000001</c:v>
                </c:pt>
                <c:pt idx="1507">
                  <c:v>2071.261</c:v>
                </c:pt>
                <c:pt idx="1508">
                  <c:v>2078.712</c:v>
                </c:pt>
                <c:pt idx="1509">
                  <c:v>2086.163</c:v>
                </c:pt>
                <c:pt idx="1510">
                  <c:v>2093.6129999999998</c:v>
                </c:pt>
                <c:pt idx="1511">
                  <c:v>2101.0639999999999</c:v>
                </c:pt>
                <c:pt idx="1512">
                  <c:v>2108.5140000000001</c:v>
                </c:pt>
                <c:pt idx="1513">
                  <c:v>2115.9650000000001</c:v>
                </c:pt>
                <c:pt idx="1514">
                  <c:v>2123.415</c:v>
                </c:pt>
                <c:pt idx="1515">
                  <c:v>2130.866</c:v>
                </c:pt>
                <c:pt idx="1516">
                  <c:v>2138.317</c:v>
                </c:pt>
                <c:pt idx="1517">
                  <c:v>2145.7669999999998</c:v>
                </c:pt>
                <c:pt idx="1518">
                  <c:v>2153.2179999999998</c:v>
                </c:pt>
                <c:pt idx="1519">
                  <c:v>2160.6680000000001</c:v>
                </c:pt>
                <c:pt idx="1520">
                  <c:v>2168.1190000000001</c:v>
                </c:pt>
                <c:pt idx="1521">
                  <c:v>2175.5700000000002</c:v>
                </c:pt>
                <c:pt idx="1522">
                  <c:v>2183.02</c:v>
                </c:pt>
                <c:pt idx="1523">
                  <c:v>2190.471</c:v>
                </c:pt>
                <c:pt idx="1524">
                  <c:v>2197.9209999999998</c:v>
                </c:pt>
                <c:pt idx="1525">
                  <c:v>2205.3719999999998</c:v>
                </c:pt>
                <c:pt idx="1526">
                  <c:v>2212.8220000000001</c:v>
                </c:pt>
                <c:pt idx="1527">
                  <c:v>2220.2730000000001</c:v>
                </c:pt>
                <c:pt idx="1528">
                  <c:v>2227.7240000000002</c:v>
                </c:pt>
                <c:pt idx="1529">
                  <c:v>2235.174</c:v>
                </c:pt>
                <c:pt idx="1530">
                  <c:v>2242.625</c:v>
                </c:pt>
                <c:pt idx="1531">
                  <c:v>2250.0749999999998</c:v>
                </c:pt>
                <c:pt idx="1532">
                  <c:v>2257.5259999999998</c:v>
                </c:pt>
                <c:pt idx="1533">
                  <c:v>2264.9769999999999</c:v>
                </c:pt>
                <c:pt idx="1534">
                  <c:v>2272.4270000000001</c:v>
                </c:pt>
                <c:pt idx="1535">
                  <c:v>2279.8780000000002</c:v>
                </c:pt>
                <c:pt idx="1536">
                  <c:v>2287.328</c:v>
                </c:pt>
                <c:pt idx="1537">
                  <c:v>2294.779</c:v>
                </c:pt>
                <c:pt idx="1538">
                  <c:v>2302.2289999999998</c:v>
                </c:pt>
                <c:pt idx="1539">
                  <c:v>2309.6799999999998</c:v>
                </c:pt>
                <c:pt idx="1540">
                  <c:v>2317.1309999999999</c:v>
                </c:pt>
                <c:pt idx="1541">
                  <c:v>2324.5810000000001</c:v>
                </c:pt>
                <c:pt idx="1542">
                  <c:v>2332.0320000000002</c:v>
                </c:pt>
                <c:pt idx="1543">
                  <c:v>2339.482</c:v>
                </c:pt>
                <c:pt idx="1544">
                  <c:v>2346.933</c:v>
                </c:pt>
                <c:pt idx="1545">
                  <c:v>2354.3829999999998</c:v>
                </c:pt>
                <c:pt idx="1546">
                  <c:v>2361.8339999999998</c:v>
                </c:pt>
                <c:pt idx="1547">
                  <c:v>2369.2849999999999</c:v>
                </c:pt>
                <c:pt idx="1548">
                  <c:v>2376.7350000000001</c:v>
                </c:pt>
                <c:pt idx="1549">
                  <c:v>2384.1860000000001</c:v>
                </c:pt>
                <c:pt idx="1550">
                  <c:v>2391.636</c:v>
                </c:pt>
                <c:pt idx="1551">
                  <c:v>2399.087</c:v>
                </c:pt>
                <c:pt idx="1552">
                  <c:v>2406.538</c:v>
                </c:pt>
                <c:pt idx="1553">
                  <c:v>2413.9879999999998</c:v>
                </c:pt>
                <c:pt idx="1554">
                  <c:v>2421.4389999999999</c:v>
                </c:pt>
                <c:pt idx="1555">
                  <c:v>2428.8890000000001</c:v>
                </c:pt>
                <c:pt idx="1556">
                  <c:v>2436.34</c:v>
                </c:pt>
                <c:pt idx="1557">
                  <c:v>2443.79</c:v>
                </c:pt>
                <c:pt idx="1558">
                  <c:v>2451.241</c:v>
                </c:pt>
                <c:pt idx="1559">
                  <c:v>2458.692</c:v>
                </c:pt>
                <c:pt idx="1560">
                  <c:v>2466.1419999999998</c:v>
                </c:pt>
                <c:pt idx="1561">
                  <c:v>2473.5929999999998</c:v>
                </c:pt>
                <c:pt idx="1562">
                  <c:v>2481.0430000000001</c:v>
                </c:pt>
                <c:pt idx="1563">
                  <c:v>2488.4940000000001</c:v>
                </c:pt>
                <c:pt idx="1564">
                  <c:v>2495.9450000000002</c:v>
                </c:pt>
                <c:pt idx="1565">
                  <c:v>2503.395</c:v>
                </c:pt>
                <c:pt idx="1566">
                  <c:v>2510.846</c:v>
                </c:pt>
                <c:pt idx="1567">
                  <c:v>2518.2959999999998</c:v>
                </c:pt>
                <c:pt idx="1568">
                  <c:v>2525.7469999999998</c:v>
                </c:pt>
                <c:pt idx="1569">
                  <c:v>2533.1970000000001</c:v>
                </c:pt>
                <c:pt idx="1570">
                  <c:v>2540.6480000000001</c:v>
                </c:pt>
                <c:pt idx="1571">
                  <c:v>2548.0990000000002</c:v>
                </c:pt>
                <c:pt idx="1572">
                  <c:v>2555.549</c:v>
                </c:pt>
                <c:pt idx="1573">
                  <c:v>2563</c:v>
                </c:pt>
                <c:pt idx="1574">
                  <c:v>2570.4499999999998</c:v>
                </c:pt>
                <c:pt idx="1575">
                  <c:v>2577.9009999999998</c:v>
                </c:pt>
                <c:pt idx="1576">
                  <c:v>2585.3510000000001</c:v>
                </c:pt>
                <c:pt idx="1577">
                  <c:v>2592.8020000000001</c:v>
                </c:pt>
                <c:pt idx="1578">
                  <c:v>2600.2530000000002</c:v>
                </c:pt>
                <c:pt idx="1579">
                  <c:v>2607.703</c:v>
                </c:pt>
                <c:pt idx="1580">
                  <c:v>2615.154</c:v>
                </c:pt>
                <c:pt idx="1581">
                  <c:v>2622.6039999999998</c:v>
                </c:pt>
                <c:pt idx="1582">
                  <c:v>2630.0549999999998</c:v>
                </c:pt>
                <c:pt idx="1583">
                  <c:v>2637.5059999999999</c:v>
                </c:pt>
                <c:pt idx="1584">
                  <c:v>2644.9560000000001</c:v>
                </c:pt>
                <c:pt idx="1585">
                  <c:v>2652.4070000000002</c:v>
                </c:pt>
                <c:pt idx="1586">
                  <c:v>2667.308</c:v>
                </c:pt>
                <c:pt idx="1587">
                  <c:v>2682.2089999999998</c:v>
                </c:pt>
                <c:pt idx="1588">
                  <c:v>2697.11</c:v>
                </c:pt>
                <c:pt idx="1589">
                  <c:v>2712.011</c:v>
                </c:pt>
                <c:pt idx="1590">
                  <c:v>2726.9119999999998</c:v>
                </c:pt>
                <c:pt idx="1591">
                  <c:v>2741.8139999999999</c:v>
                </c:pt>
                <c:pt idx="1592">
                  <c:v>2756.7150000000001</c:v>
                </c:pt>
                <c:pt idx="1593">
                  <c:v>2771.616</c:v>
                </c:pt>
                <c:pt idx="1594">
                  <c:v>2786.5169999999998</c:v>
                </c:pt>
                <c:pt idx="1595">
                  <c:v>2801.4180000000001</c:v>
                </c:pt>
                <c:pt idx="1596">
                  <c:v>2816.319</c:v>
                </c:pt>
                <c:pt idx="1597">
                  <c:v>2831.221</c:v>
                </c:pt>
                <c:pt idx="1598">
                  <c:v>2846.1219999999998</c:v>
                </c:pt>
                <c:pt idx="1599">
                  <c:v>2861.0230000000001</c:v>
                </c:pt>
                <c:pt idx="1600">
                  <c:v>2875.924</c:v>
                </c:pt>
                <c:pt idx="1601">
                  <c:v>2890.8249999999998</c:v>
                </c:pt>
                <c:pt idx="1602">
                  <c:v>2905.7260000000001</c:v>
                </c:pt>
                <c:pt idx="1603">
                  <c:v>2920.6280000000002</c:v>
                </c:pt>
                <c:pt idx="1604">
                  <c:v>2935.529</c:v>
                </c:pt>
                <c:pt idx="1605">
                  <c:v>2950.43</c:v>
                </c:pt>
                <c:pt idx="1606">
                  <c:v>2965.3310000000001</c:v>
                </c:pt>
                <c:pt idx="1607">
                  <c:v>2980.232</c:v>
                </c:pt>
                <c:pt idx="1608">
                  <c:v>2995.1329999999998</c:v>
                </c:pt>
                <c:pt idx="1609">
                  <c:v>3010.0349999999999</c:v>
                </c:pt>
                <c:pt idx="1610">
                  <c:v>3024.9360000000001</c:v>
                </c:pt>
                <c:pt idx="1611">
                  <c:v>3039.837</c:v>
                </c:pt>
                <c:pt idx="1612">
                  <c:v>3054.7379999999998</c:v>
                </c:pt>
                <c:pt idx="1613">
                  <c:v>3069.6390000000001</c:v>
                </c:pt>
                <c:pt idx="1614">
                  <c:v>3084.54</c:v>
                </c:pt>
                <c:pt idx="1615">
                  <c:v>3099.442</c:v>
                </c:pt>
                <c:pt idx="1616">
                  <c:v>3114.3429999999998</c:v>
                </c:pt>
                <c:pt idx="1617">
                  <c:v>3129.2440000000001</c:v>
                </c:pt>
                <c:pt idx="1618">
                  <c:v>3144.145</c:v>
                </c:pt>
                <c:pt idx="1619">
                  <c:v>3159.0459999999998</c:v>
                </c:pt>
                <c:pt idx="1620">
                  <c:v>3173.9470000000001</c:v>
                </c:pt>
                <c:pt idx="1621">
                  <c:v>3188.8490000000002</c:v>
                </c:pt>
                <c:pt idx="1622">
                  <c:v>3203.75</c:v>
                </c:pt>
                <c:pt idx="1623">
                  <c:v>3218.6509999999998</c:v>
                </c:pt>
                <c:pt idx="1624">
                  <c:v>3233.5520000000001</c:v>
                </c:pt>
                <c:pt idx="1625">
                  <c:v>3248.453</c:v>
                </c:pt>
                <c:pt idx="1626">
                  <c:v>3263.3539999999998</c:v>
                </c:pt>
                <c:pt idx="1627">
                  <c:v>3278.2550000000001</c:v>
                </c:pt>
                <c:pt idx="1628">
                  <c:v>3293.1570000000002</c:v>
                </c:pt>
                <c:pt idx="1629">
                  <c:v>3308.058</c:v>
                </c:pt>
                <c:pt idx="1630">
                  <c:v>3322.9589999999998</c:v>
                </c:pt>
                <c:pt idx="1631">
                  <c:v>3337.86</c:v>
                </c:pt>
                <c:pt idx="1632">
                  <c:v>3352.761</c:v>
                </c:pt>
                <c:pt idx="1633">
                  <c:v>3367.6619999999998</c:v>
                </c:pt>
                <c:pt idx="1634">
                  <c:v>3382.5639999999999</c:v>
                </c:pt>
                <c:pt idx="1635">
                  <c:v>3397.4650000000001</c:v>
                </c:pt>
                <c:pt idx="1636">
                  <c:v>3412.366</c:v>
                </c:pt>
                <c:pt idx="1637">
                  <c:v>3427.2669999999998</c:v>
                </c:pt>
                <c:pt idx="1638">
                  <c:v>3442.1680000000001</c:v>
                </c:pt>
                <c:pt idx="1639">
                  <c:v>3457.069</c:v>
                </c:pt>
                <c:pt idx="1640">
                  <c:v>3471.971</c:v>
                </c:pt>
                <c:pt idx="1641">
                  <c:v>3486.8719999999998</c:v>
                </c:pt>
                <c:pt idx="1642">
                  <c:v>3501.7730000000001</c:v>
                </c:pt>
                <c:pt idx="1643">
                  <c:v>3516.674</c:v>
                </c:pt>
                <c:pt idx="1644">
                  <c:v>3531.5749999999998</c:v>
                </c:pt>
                <c:pt idx="1645">
                  <c:v>3546.4760000000001</c:v>
                </c:pt>
                <c:pt idx="1646">
                  <c:v>3561.3780000000002</c:v>
                </c:pt>
                <c:pt idx="1647">
                  <c:v>3576.279</c:v>
                </c:pt>
                <c:pt idx="1648">
                  <c:v>3591.18</c:v>
                </c:pt>
                <c:pt idx="1649">
                  <c:v>3606.0810000000001</c:v>
                </c:pt>
                <c:pt idx="1650">
                  <c:v>3620.982</c:v>
                </c:pt>
                <c:pt idx="1651">
                  <c:v>3635.8829999999998</c:v>
                </c:pt>
                <c:pt idx="1652">
                  <c:v>3650.7840000000001</c:v>
                </c:pt>
                <c:pt idx="1653">
                  <c:v>3665.6860000000001</c:v>
                </c:pt>
                <c:pt idx="1654">
                  <c:v>3680.587</c:v>
                </c:pt>
                <c:pt idx="1655">
                  <c:v>3695.4879999999998</c:v>
                </c:pt>
                <c:pt idx="1656">
                  <c:v>3710.3890000000001</c:v>
                </c:pt>
                <c:pt idx="1657">
                  <c:v>3725.29</c:v>
                </c:pt>
                <c:pt idx="1658">
                  <c:v>3740.1909999999998</c:v>
                </c:pt>
                <c:pt idx="1659">
                  <c:v>3755.0929999999998</c:v>
                </c:pt>
                <c:pt idx="1660">
                  <c:v>3769.9940000000001</c:v>
                </c:pt>
                <c:pt idx="1661">
                  <c:v>3784.895</c:v>
                </c:pt>
                <c:pt idx="1662">
                  <c:v>3799.7959999999998</c:v>
                </c:pt>
                <c:pt idx="1663">
                  <c:v>3814.6970000000001</c:v>
                </c:pt>
                <c:pt idx="1664">
                  <c:v>3829.598</c:v>
                </c:pt>
                <c:pt idx="1665">
                  <c:v>3844.5</c:v>
                </c:pt>
                <c:pt idx="1666">
                  <c:v>3859.4009999999998</c:v>
                </c:pt>
                <c:pt idx="1667">
                  <c:v>3874.3020000000001</c:v>
                </c:pt>
                <c:pt idx="1668">
                  <c:v>3889.203</c:v>
                </c:pt>
                <c:pt idx="1669">
                  <c:v>3904.1039999999998</c:v>
                </c:pt>
                <c:pt idx="1670">
                  <c:v>3919.0050000000001</c:v>
                </c:pt>
                <c:pt idx="1671">
                  <c:v>3933.9070000000002</c:v>
                </c:pt>
                <c:pt idx="1672">
                  <c:v>3948.808</c:v>
                </c:pt>
                <c:pt idx="1673">
                  <c:v>3963.7089999999998</c:v>
                </c:pt>
                <c:pt idx="1674">
                  <c:v>3978.61</c:v>
                </c:pt>
                <c:pt idx="1675">
                  <c:v>3993.511</c:v>
                </c:pt>
                <c:pt idx="1676">
                  <c:v>4008.4119999999998</c:v>
                </c:pt>
                <c:pt idx="1677">
                  <c:v>4023.3139999999999</c:v>
                </c:pt>
                <c:pt idx="1678">
                  <c:v>4038.2150000000001</c:v>
                </c:pt>
                <c:pt idx="1679">
                  <c:v>4053.116</c:v>
                </c:pt>
                <c:pt idx="1680">
                  <c:v>4068.0169999999998</c:v>
                </c:pt>
                <c:pt idx="1681">
                  <c:v>4082.9180000000001</c:v>
                </c:pt>
                <c:pt idx="1682">
                  <c:v>4097.8190000000004</c:v>
                </c:pt>
                <c:pt idx="1683">
                  <c:v>4112.72</c:v>
                </c:pt>
                <c:pt idx="1684">
                  <c:v>4127.6220000000003</c:v>
                </c:pt>
                <c:pt idx="1685">
                  <c:v>4142.5230000000001</c:v>
                </c:pt>
                <c:pt idx="1686">
                  <c:v>4157.424</c:v>
                </c:pt>
                <c:pt idx="1687">
                  <c:v>4172.3249999999998</c:v>
                </c:pt>
                <c:pt idx="1688">
                  <c:v>4187.2259999999997</c:v>
                </c:pt>
                <c:pt idx="1689">
                  <c:v>4202.1270000000004</c:v>
                </c:pt>
                <c:pt idx="1690">
                  <c:v>4217.0290000000005</c:v>
                </c:pt>
                <c:pt idx="1691">
                  <c:v>4231.93</c:v>
                </c:pt>
                <c:pt idx="1692">
                  <c:v>4246.8310000000001</c:v>
                </c:pt>
                <c:pt idx="1693">
                  <c:v>4261.732</c:v>
                </c:pt>
                <c:pt idx="1694">
                  <c:v>4276.6329999999998</c:v>
                </c:pt>
                <c:pt idx="1695">
                  <c:v>4291.5339999999997</c:v>
                </c:pt>
                <c:pt idx="1696">
                  <c:v>4306.4359999999997</c:v>
                </c:pt>
                <c:pt idx="1697">
                  <c:v>4321.3370000000004</c:v>
                </c:pt>
                <c:pt idx="1698">
                  <c:v>4336.2380000000003</c:v>
                </c:pt>
                <c:pt idx="1699">
                  <c:v>4351.1390000000001</c:v>
                </c:pt>
                <c:pt idx="1700">
                  <c:v>4366.04</c:v>
                </c:pt>
                <c:pt idx="1701">
                  <c:v>4380.9409999999998</c:v>
                </c:pt>
                <c:pt idx="1702">
                  <c:v>4395.8429999999998</c:v>
                </c:pt>
                <c:pt idx="1703">
                  <c:v>4410.7439999999997</c:v>
                </c:pt>
                <c:pt idx="1704">
                  <c:v>4425.6450000000004</c:v>
                </c:pt>
                <c:pt idx="1705">
                  <c:v>4440.5460000000003</c:v>
                </c:pt>
                <c:pt idx="1706">
                  <c:v>4455.4470000000001</c:v>
                </c:pt>
                <c:pt idx="1707">
                  <c:v>4470.348</c:v>
                </c:pt>
                <c:pt idx="1708">
                  <c:v>4485.25</c:v>
                </c:pt>
                <c:pt idx="1709">
                  <c:v>4500.1509999999998</c:v>
                </c:pt>
                <c:pt idx="1710">
                  <c:v>4515.0519999999997</c:v>
                </c:pt>
                <c:pt idx="1711">
                  <c:v>4529.9530000000004</c:v>
                </c:pt>
                <c:pt idx="1712">
                  <c:v>4544.8540000000003</c:v>
                </c:pt>
                <c:pt idx="1713">
                  <c:v>4559.7550000000001</c:v>
                </c:pt>
                <c:pt idx="1714">
                  <c:v>4574.6559999999999</c:v>
                </c:pt>
                <c:pt idx="1715">
                  <c:v>4589.558</c:v>
                </c:pt>
                <c:pt idx="1716">
                  <c:v>4604.4589999999998</c:v>
                </c:pt>
                <c:pt idx="1717">
                  <c:v>4619.3599999999997</c:v>
                </c:pt>
                <c:pt idx="1718">
                  <c:v>4634.2610000000004</c:v>
                </c:pt>
                <c:pt idx="1719">
                  <c:v>4649.1620000000003</c:v>
                </c:pt>
                <c:pt idx="1720">
                  <c:v>4664.0630000000001</c:v>
                </c:pt>
                <c:pt idx="1721">
                  <c:v>4678.9650000000001</c:v>
                </c:pt>
                <c:pt idx="1722">
                  <c:v>4693.866</c:v>
                </c:pt>
                <c:pt idx="1723">
                  <c:v>4708.7669999999998</c:v>
                </c:pt>
                <c:pt idx="1724">
                  <c:v>4723.6679999999997</c:v>
                </c:pt>
                <c:pt idx="1725">
                  <c:v>4738.5690000000004</c:v>
                </c:pt>
                <c:pt idx="1726">
                  <c:v>4753.47</c:v>
                </c:pt>
                <c:pt idx="1727">
                  <c:v>4768.3720000000003</c:v>
                </c:pt>
                <c:pt idx="1728">
                  <c:v>4783.2730000000001</c:v>
                </c:pt>
                <c:pt idx="1729">
                  <c:v>4798.174</c:v>
                </c:pt>
                <c:pt idx="1730">
                  <c:v>4813.0749999999998</c:v>
                </c:pt>
                <c:pt idx="1731">
                  <c:v>4827.9759999999997</c:v>
                </c:pt>
                <c:pt idx="1732">
                  <c:v>4842.8770000000004</c:v>
                </c:pt>
                <c:pt idx="1733">
                  <c:v>4857.7790000000005</c:v>
                </c:pt>
                <c:pt idx="1734">
                  <c:v>4872.68</c:v>
                </c:pt>
                <c:pt idx="1735">
                  <c:v>4887.5810000000001</c:v>
                </c:pt>
                <c:pt idx="1736">
                  <c:v>4902.482</c:v>
                </c:pt>
                <c:pt idx="1737">
                  <c:v>4917.3829999999998</c:v>
                </c:pt>
                <c:pt idx="1738">
                  <c:v>4932.2839999999997</c:v>
                </c:pt>
                <c:pt idx="1739">
                  <c:v>4947.1859999999997</c:v>
                </c:pt>
                <c:pt idx="1740">
                  <c:v>4962.0870000000004</c:v>
                </c:pt>
                <c:pt idx="1741">
                  <c:v>4976.9880000000003</c:v>
                </c:pt>
                <c:pt idx="1742">
                  <c:v>4991.8890000000001</c:v>
                </c:pt>
                <c:pt idx="1743">
                  <c:v>5006.79</c:v>
                </c:pt>
                <c:pt idx="1744">
                  <c:v>5021.6909999999998</c:v>
                </c:pt>
                <c:pt idx="1745">
                  <c:v>5036.5919999999996</c:v>
                </c:pt>
                <c:pt idx="1746">
                  <c:v>5051.4939999999997</c:v>
                </c:pt>
                <c:pt idx="1747">
                  <c:v>5066.3950000000004</c:v>
                </c:pt>
                <c:pt idx="1748">
                  <c:v>5081.2960000000003</c:v>
                </c:pt>
                <c:pt idx="1749">
                  <c:v>5096.1970000000001</c:v>
                </c:pt>
                <c:pt idx="1750">
                  <c:v>5111.098</c:v>
                </c:pt>
                <c:pt idx="1751">
                  <c:v>5125.9989999999998</c:v>
                </c:pt>
                <c:pt idx="1752">
                  <c:v>5140.9009999999998</c:v>
                </c:pt>
                <c:pt idx="1753">
                  <c:v>5155.8019999999997</c:v>
                </c:pt>
                <c:pt idx="1754">
                  <c:v>5170.7030000000004</c:v>
                </c:pt>
                <c:pt idx="1755">
                  <c:v>5185.6040000000003</c:v>
                </c:pt>
                <c:pt idx="1756">
                  <c:v>5200.5050000000001</c:v>
                </c:pt>
                <c:pt idx="1757">
                  <c:v>5215.4059999999999</c:v>
                </c:pt>
                <c:pt idx="1758">
                  <c:v>5230.308</c:v>
                </c:pt>
                <c:pt idx="1759">
                  <c:v>5245.2089999999998</c:v>
                </c:pt>
                <c:pt idx="1760">
                  <c:v>5260.11</c:v>
                </c:pt>
                <c:pt idx="1761">
                  <c:v>5275.0110000000004</c:v>
                </c:pt>
                <c:pt idx="1762">
                  <c:v>5289.9120000000003</c:v>
                </c:pt>
                <c:pt idx="1763">
                  <c:v>5304.8130000000001</c:v>
                </c:pt>
                <c:pt idx="1764">
                  <c:v>5334.616</c:v>
                </c:pt>
                <c:pt idx="1765">
                  <c:v>5364.4179999999997</c:v>
                </c:pt>
                <c:pt idx="1766">
                  <c:v>5394.22</c:v>
                </c:pt>
                <c:pt idx="1767">
                  <c:v>5424.0230000000001</c:v>
                </c:pt>
                <c:pt idx="1768">
                  <c:v>5453.8249999999998</c:v>
                </c:pt>
                <c:pt idx="1769">
                  <c:v>5483.6270000000004</c:v>
                </c:pt>
                <c:pt idx="1770">
                  <c:v>5513.43</c:v>
                </c:pt>
                <c:pt idx="1771">
                  <c:v>5543.232</c:v>
                </c:pt>
                <c:pt idx="1772">
                  <c:v>5573.0339999999997</c:v>
                </c:pt>
                <c:pt idx="1773">
                  <c:v>5602.8370000000004</c:v>
                </c:pt>
                <c:pt idx="1774">
                  <c:v>5632.6390000000001</c:v>
                </c:pt>
                <c:pt idx="1775">
                  <c:v>5662.4409999999998</c:v>
                </c:pt>
                <c:pt idx="1776">
                  <c:v>5692.2439999999997</c:v>
                </c:pt>
                <c:pt idx="1777">
                  <c:v>5722.0460000000003</c:v>
                </c:pt>
                <c:pt idx="1778">
                  <c:v>5751.848</c:v>
                </c:pt>
                <c:pt idx="1779">
                  <c:v>5781.6509999999998</c:v>
                </c:pt>
                <c:pt idx="1780">
                  <c:v>5811.4530000000004</c:v>
                </c:pt>
                <c:pt idx="1781">
                  <c:v>5841.2550000000001</c:v>
                </c:pt>
                <c:pt idx="1782">
                  <c:v>5871.058</c:v>
                </c:pt>
                <c:pt idx="1783">
                  <c:v>5900.86</c:v>
                </c:pt>
                <c:pt idx="1784">
                  <c:v>5930.6620000000003</c:v>
                </c:pt>
                <c:pt idx="1785">
                  <c:v>5960.4639999999999</c:v>
                </c:pt>
                <c:pt idx="1786">
                  <c:v>5990.2669999999998</c:v>
                </c:pt>
                <c:pt idx="1787">
                  <c:v>6020.0690000000004</c:v>
                </c:pt>
                <c:pt idx="1788">
                  <c:v>6049.8710000000001</c:v>
                </c:pt>
                <c:pt idx="1789">
                  <c:v>6079.674</c:v>
                </c:pt>
                <c:pt idx="1790">
                  <c:v>6109.4759999999997</c:v>
                </c:pt>
                <c:pt idx="1791">
                  <c:v>6139.2780000000002</c:v>
                </c:pt>
                <c:pt idx="1792">
                  <c:v>6169.0810000000001</c:v>
                </c:pt>
                <c:pt idx="1793">
                  <c:v>6198.8829999999998</c:v>
                </c:pt>
                <c:pt idx="1794">
                  <c:v>6228.6850000000004</c:v>
                </c:pt>
                <c:pt idx="1795">
                  <c:v>6258.4880000000003</c:v>
                </c:pt>
                <c:pt idx="1796">
                  <c:v>6288.29</c:v>
                </c:pt>
                <c:pt idx="1797">
                  <c:v>6318.0919999999996</c:v>
                </c:pt>
                <c:pt idx="1798">
                  <c:v>6347.8950000000004</c:v>
                </c:pt>
                <c:pt idx="1799">
                  <c:v>6377.6970000000001</c:v>
                </c:pt>
                <c:pt idx="1800">
                  <c:v>6407.4989999999998</c:v>
                </c:pt>
                <c:pt idx="1801">
                  <c:v>6437.3019999999997</c:v>
                </c:pt>
                <c:pt idx="1802">
                  <c:v>6467.1040000000003</c:v>
                </c:pt>
                <c:pt idx="1803">
                  <c:v>6496.9059999999999</c:v>
                </c:pt>
                <c:pt idx="1804">
                  <c:v>6526.7089999999998</c:v>
                </c:pt>
                <c:pt idx="1805">
                  <c:v>6556.5110000000004</c:v>
                </c:pt>
                <c:pt idx="1806">
                  <c:v>6586.3130000000001</c:v>
                </c:pt>
                <c:pt idx="1807">
                  <c:v>6616.116</c:v>
                </c:pt>
                <c:pt idx="1808">
                  <c:v>6645.9179999999997</c:v>
                </c:pt>
                <c:pt idx="1809">
                  <c:v>6675.72</c:v>
                </c:pt>
                <c:pt idx="1810">
                  <c:v>6705.5230000000001</c:v>
                </c:pt>
                <c:pt idx="1811">
                  <c:v>6735.3249999999998</c:v>
                </c:pt>
                <c:pt idx="1812">
                  <c:v>6765.1270000000004</c:v>
                </c:pt>
                <c:pt idx="1813">
                  <c:v>6794.93</c:v>
                </c:pt>
                <c:pt idx="1814">
                  <c:v>6824.732</c:v>
                </c:pt>
                <c:pt idx="1815">
                  <c:v>6854.5339999999997</c:v>
                </c:pt>
                <c:pt idx="1816">
                  <c:v>6884.3360000000002</c:v>
                </c:pt>
                <c:pt idx="1817">
                  <c:v>6914.1390000000001</c:v>
                </c:pt>
                <c:pt idx="1818">
                  <c:v>6943.9409999999998</c:v>
                </c:pt>
                <c:pt idx="1819">
                  <c:v>6973.7430000000004</c:v>
                </c:pt>
                <c:pt idx="1820">
                  <c:v>7003.5460000000003</c:v>
                </c:pt>
                <c:pt idx="1821">
                  <c:v>7033.348</c:v>
                </c:pt>
                <c:pt idx="1822">
                  <c:v>7063.15</c:v>
                </c:pt>
                <c:pt idx="1823">
                  <c:v>7092.9530000000004</c:v>
                </c:pt>
                <c:pt idx="1824">
                  <c:v>7122.7550000000001</c:v>
                </c:pt>
                <c:pt idx="1825">
                  <c:v>7152.5569999999998</c:v>
                </c:pt>
                <c:pt idx="1826">
                  <c:v>7182.36</c:v>
                </c:pt>
                <c:pt idx="1827">
                  <c:v>7212.1620000000003</c:v>
                </c:pt>
                <c:pt idx="1828">
                  <c:v>7241.9639999999999</c:v>
                </c:pt>
                <c:pt idx="1829">
                  <c:v>7271.7669999999998</c:v>
                </c:pt>
                <c:pt idx="1830">
                  <c:v>7301.5690000000004</c:v>
                </c:pt>
                <c:pt idx="1831">
                  <c:v>7331.3710000000001</c:v>
                </c:pt>
                <c:pt idx="1832">
                  <c:v>7361.174</c:v>
                </c:pt>
                <c:pt idx="1833">
                  <c:v>7390.9759999999997</c:v>
                </c:pt>
                <c:pt idx="1834">
                  <c:v>7420.7780000000002</c:v>
                </c:pt>
                <c:pt idx="1835">
                  <c:v>7450.5810000000001</c:v>
                </c:pt>
                <c:pt idx="1836">
                  <c:v>7480.3829999999998</c:v>
                </c:pt>
                <c:pt idx="1837">
                  <c:v>7510.1850000000004</c:v>
                </c:pt>
                <c:pt idx="1838">
                  <c:v>7539.9880000000003</c:v>
                </c:pt>
                <c:pt idx="1839">
                  <c:v>7569.79</c:v>
                </c:pt>
                <c:pt idx="1840">
                  <c:v>7599.5919999999996</c:v>
                </c:pt>
                <c:pt idx="1841">
                  <c:v>7629.3950000000004</c:v>
                </c:pt>
                <c:pt idx="1842">
                  <c:v>7659.1970000000001</c:v>
                </c:pt>
                <c:pt idx="1843">
                  <c:v>7688.9989999999998</c:v>
                </c:pt>
                <c:pt idx="1844">
                  <c:v>7718.8010000000004</c:v>
                </c:pt>
                <c:pt idx="1845">
                  <c:v>7748.6040000000003</c:v>
                </c:pt>
                <c:pt idx="1846">
                  <c:v>7778.4059999999999</c:v>
                </c:pt>
                <c:pt idx="1847">
                  <c:v>7808.2079999999996</c:v>
                </c:pt>
                <c:pt idx="1848">
                  <c:v>7838.0110000000004</c:v>
                </c:pt>
                <c:pt idx="1849">
                  <c:v>7867.8130000000001</c:v>
                </c:pt>
                <c:pt idx="1850">
                  <c:v>7897.6149999999998</c:v>
                </c:pt>
                <c:pt idx="1851">
                  <c:v>7927.4179999999997</c:v>
                </c:pt>
                <c:pt idx="1852">
                  <c:v>7957.22</c:v>
                </c:pt>
                <c:pt idx="1853">
                  <c:v>7987.0219999999999</c:v>
                </c:pt>
                <c:pt idx="1854">
                  <c:v>8016.8249999999998</c:v>
                </c:pt>
                <c:pt idx="1855">
                  <c:v>8046.6270000000004</c:v>
                </c:pt>
                <c:pt idx="1856">
                  <c:v>8076.4290000000001</c:v>
                </c:pt>
                <c:pt idx="1857">
                  <c:v>8106.232</c:v>
                </c:pt>
                <c:pt idx="1858">
                  <c:v>8136.0339999999997</c:v>
                </c:pt>
                <c:pt idx="1859">
                  <c:v>8165.8360000000002</c:v>
                </c:pt>
                <c:pt idx="1860">
                  <c:v>8195.6389999999992</c:v>
                </c:pt>
                <c:pt idx="1861">
                  <c:v>8225.4410000000007</c:v>
                </c:pt>
                <c:pt idx="1862">
                  <c:v>8255.2430000000004</c:v>
                </c:pt>
                <c:pt idx="1863">
                  <c:v>8285.0460000000003</c:v>
                </c:pt>
                <c:pt idx="1864">
                  <c:v>8314.848</c:v>
                </c:pt>
                <c:pt idx="1865">
                  <c:v>8344.65</c:v>
                </c:pt>
                <c:pt idx="1866">
                  <c:v>8374.4529999999995</c:v>
                </c:pt>
                <c:pt idx="1867">
                  <c:v>8404.2549999999992</c:v>
                </c:pt>
                <c:pt idx="1868">
                  <c:v>8434.0570000000007</c:v>
                </c:pt>
                <c:pt idx="1869">
                  <c:v>8463.86</c:v>
                </c:pt>
                <c:pt idx="1870">
                  <c:v>8493.6620000000003</c:v>
                </c:pt>
                <c:pt idx="1871">
                  <c:v>8523.4639999999999</c:v>
                </c:pt>
                <c:pt idx="1872">
                  <c:v>8553.2669999999998</c:v>
                </c:pt>
                <c:pt idx="1873">
                  <c:v>8583.0689999999995</c:v>
                </c:pt>
                <c:pt idx="1874">
                  <c:v>8612.8709999999992</c:v>
                </c:pt>
                <c:pt idx="1875">
                  <c:v>8642.6730000000007</c:v>
                </c:pt>
                <c:pt idx="1876">
                  <c:v>8672.4760000000006</c:v>
                </c:pt>
                <c:pt idx="1877">
                  <c:v>8702.2780000000002</c:v>
                </c:pt>
                <c:pt idx="1878">
                  <c:v>8732.08</c:v>
                </c:pt>
                <c:pt idx="1879">
                  <c:v>8761.8829999999998</c:v>
                </c:pt>
                <c:pt idx="1880">
                  <c:v>8791.6849999999995</c:v>
                </c:pt>
                <c:pt idx="1881">
                  <c:v>8821.4869999999992</c:v>
                </c:pt>
                <c:pt idx="1882">
                  <c:v>8851.2900000000009</c:v>
                </c:pt>
                <c:pt idx="1883">
                  <c:v>8881.0920000000006</c:v>
                </c:pt>
                <c:pt idx="1884">
                  <c:v>8910.8940000000002</c:v>
                </c:pt>
                <c:pt idx="1885">
                  <c:v>8940.6970000000001</c:v>
                </c:pt>
                <c:pt idx="1886">
                  <c:v>8970.4989999999998</c:v>
                </c:pt>
                <c:pt idx="1887">
                  <c:v>9000.3009999999995</c:v>
                </c:pt>
                <c:pt idx="1888">
                  <c:v>9030.1039999999994</c:v>
                </c:pt>
                <c:pt idx="1889">
                  <c:v>9059.9060000000009</c:v>
                </c:pt>
                <c:pt idx="1890">
                  <c:v>9089.7080000000005</c:v>
                </c:pt>
                <c:pt idx="1891">
                  <c:v>9119.5110000000004</c:v>
                </c:pt>
                <c:pt idx="1892">
                  <c:v>9149.3130000000001</c:v>
                </c:pt>
                <c:pt idx="1893">
                  <c:v>9179.1149999999998</c:v>
                </c:pt>
                <c:pt idx="1894">
                  <c:v>9208.9179999999997</c:v>
                </c:pt>
                <c:pt idx="1895">
                  <c:v>9238.7199999999993</c:v>
                </c:pt>
                <c:pt idx="1896">
                  <c:v>9268.5220000000008</c:v>
                </c:pt>
                <c:pt idx="1897">
                  <c:v>9298.3250000000007</c:v>
                </c:pt>
                <c:pt idx="1898">
                  <c:v>9328.1270000000004</c:v>
                </c:pt>
                <c:pt idx="1899">
                  <c:v>9357.9290000000001</c:v>
                </c:pt>
                <c:pt idx="1900">
                  <c:v>9387.732</c:v>
                </c:pt>
                <c:pt idx="1901">
                  <c:v>9417.5339999999997</c:v>
                </c:pt>
                <c:pt idx="1902">
                  <c:v>9447.3359999999993</c:v>
                </c:pt>
                <c:pt idx="1903">
                  <c:v>9477.1389999999992</c:v>
                </c:pt>
                <c:pt idx="1904">
                  <c:v>9506.9410000000007</c:v>
                </c:pt>
                <c:pt idx="1905">
                  <c:v>9536.7430000000004</c:v>
                </c:pt>
                <c:pt idx="1906">
                  <c:v>9566.5450000000001</c:v>
                </c:pt>
                <c:pt idx="1907">
                  <c:v>9596.348</c:v>
                </c:pt>
                <c:pt idx="1908">
                  <c:v>9626.15</c:v>
                </c:pt>
                <c:pt idx="1909">
                  <c:v>9655.9519999999993</c:v>
                </c:pt>
                <c:pt idx="1910">
                  <c:v>9685.7549999999992</c:v>
                </c:pt>
                <c:pt idx="1911">
                  <c:v>9715.5570000000007</c:v>
                </c:pt>
                <c:pt idx="1912">
                  <c:v>9745.3590000000004</c:v>
                </c:pt>
                <c:pt idx="1913">
                  <c:v>9775.1620000000003</c:v>
                </c:pt>
                <c:pt idx="1914">
                  <c:v>9804.9639999999999</c:v>
                </c:pt>
                <c:pt idx="1915">
                  <c:v>9834.7659999999996</c:v>
                </c:pt>
                <c:pt idx="1916">
                  <c:v>9864.5689999999995</c:v>
                </c:pt>
                <c:pt idx="1917">
                  <c:v>9894.3709999999992</c:v>
                </c:pt>
                <c:pt idx="1918">
                  <c:v>9924.1730000000007</c:v>
                </c:pt>
                <c:pt idx="1919">
                  <c:v>9953.9760000000006</c:v>
                </c:pt>
                <c:pt idx="1920">
                  <c:v>9983.7780000000002</c:v>
                </c:pt>
                <c:pt idx="1921">
                  <c:v>10013.58</c:v>
                </c:pt>
                <c:pt idx="1922">
                  <c:v>10043.379999999999</c:v>
                </c:pt>
                <c:pt idx="1923">
                  <c:v>10073.18</c:v>
                </c:pt>
                <c:pt idx="1924">
                  <c:v>10102.99</c:v>
                </c:pt>
                <c:pt idx="1925">
                  <c:v>10132.790000000001</c:v>
                </c:pt>
                <c:pt idx="1926">
                  <c:v>10162.59</c:v>
                </c:pt>
                <c:pt idx="1927">
                  <c:v>10192.39</c:v>
                </c:pt>
                <c:pt idx="1928">
                  <c:v>10222.200000000001</c:v>
                </c:pt>
                <c:pt idx="1929">
                  <c:v>10252</c:v>
                </c:pt>
                <c:pt idx="1930">
                  <c:v>10281.799999999999</c:v>
                </c:pt>
                <c:pt idx="1931">
                  <c:v>10311.6</c:v>
                </c:pt>
                <c:pt idx="1932">
                  <c:v>10341.41</c:v>
                </c:pt>
                <c:pt idx="1933">
                  <c:v>10371.209999999999</c:v>
                </c:pt>
                <c:pt idx="1934">
                  <c:v>10401.01</c:v>
                </c:pt>
                <c:pt idx="1935">
                  <c:v>10430.81</c:v>
                </c:pt>
                <c:pt idx="1936">
                  <c:v>10460.620000000001</c:v>
                </c:pt>
                <c:pt idx="1937">
                  <c:v>10490.42</c:v>
                </c:pt>
                <c:pt idx="1938">
                  <c:v>10520.22</c:v>
                </c:pt>
                <c:pt idx="1939">
                  <c:v>10550.02</c:v>
                </c:pt>
                <c:pt idx="1940">
                  <c:v>10579.82</c:v>
                </c:pt>
                <c:pt idx="1941">
                  <c:v>10609.63</c:v>
                </c:pt>
                <c:pt idx="1942">
                  <c:v>10669.23</c:v>
                </c:pt>
                <c:pt idx="1943">
                  <c:v>10728.84</c:v>
                </c:pt>
                <c:pt idx="1944">
                  <c:v>10788.44</c:v>
                </c:pt>
                <c:pt idx="1945">
                  <c:v>10848.05</c:v>
                </c:pt>
                <c:pt idx="1946">
                  <c:v>10907.65</c:v>
                </c:pt>
                <c:pt idx="1947">
                  <c:v>10967.25</c:v>
                </c:pt>
                <c:pt idx="1948">
                  <c:v>11026.86</c:v>
                </c:pt>
                <c:pt idx="1949">
                  <c:v>11086.46</c:v>
                </c:pt>
                <c:pt idx="1950">
                  <c:v>11146.07</c:v>
                </c:pt>
                <c:pt idx="1951">
                  <c:v>11205.67</c:v>
                </c:pt>
                <c:pt idx="1952">
                  <c:v>11265.28</c:v>
                </c:pt>
                <c:pt idx="1953">
                  <c:v>11324.88</c:v>
                </c:pt>
                <c:pt idx="1954">
                  <c:v>11384.49</c:v>
                </c:pt>
                <c:pt idx="1955">
                  <c:v>11444.09</c:v>
                </c:pt>
                <c:pt idx="1956">
                  <c:v>11503.7</c:v>
                </c:pt>
                <c:pt idx="1957">
                  <c:v>11563.3</c:v>
                </c:pt>
                <c:pt idx="1958">
                  <c:v>11622.91</c:v>
                </c:pt>
                <c:pt idx="1959">
                  <c:v>11682.51</c:v>
                </c:pt>
                <c:pt idx="1960">
                  <c:v>11742.11</c:v>
                </c:pt>
                <c:pt idx="1961">
                  <c:v>11801.72</c:v>
                </c:pt>
                <c:pt idx="1962">
                  <c:v>11861.32</c:v>
                </c:pt>
                <c:pt idx="1963">
                  <c:v>11920.93</c:v>
                </c:pt>
                <c:pt idx="1964">
                  <c:v>11980.53</c:v>
                </c:pt>
                <c:pt idx="1965">
                  <c:v>12040.14</c:v>
                </c:pt>
                <c:pt idx="1966">
                  <c:v>12099.74</c:v>
                </c:pt>
                <c:pt idx="1967">
                  <c:v>12159.35</c:v>
                </c:pt>
                <c:pt idx="1968">
                  <c:v>12218.95</c:v>
                </c:pt>
                <c:pt idx="1969">
                  <c:v>12278.56</c:v>
                </c:pt>
                <c:pt idx="1970">
                  <c:v>12338.16</c:v>
                </c:pt>
                <c:pt idx="1971">
                  <c:v>12397.77</c:v>
                </c:pt>
                <c:pt idx="1972">
                  <c:v>12457.37</c:v>
                </c:pt>
                <c:pt idx="1973">
                  <c:v>12516.98</c:v>
                </c:pt>
                <c:pt idx="1974">
                  <c:v>12576.58</c:v>
                </c:pt>
                <c:pt idx="1975">
                  <c:v>12636.18</c:v>
                </c:pt>
                <c:pt idx="1976">
                  <c:v>12695.79</c:v>
                </c:pt>
                <c:pt idx="1977">
                  <c:v>12755.39</c:v>
                </c:pt>
                <c:pt idx="1978">
                  <c:v>12815</c:v>
                </c:pt>
                <c:pt idx="1979">
                  <c:v>12874.6</c:v>
                </c:pt>
                <c:pt idx="1980">
                  <c:v>12934.21</c:v>
                </c:pt>
                <c:pt idx="1981">
                  <c:v>12993.81</c:v>
                </c:pt>
                <c:pt idx="1982">
                  <c:v>13053.42</c:v>
                </c:pt>
                <c:pt idx="1983">
                  <c:v>13113.02</c:v>
                </c:pt>
                <c:pt idx="1984">
                  <c:v>13172.63</c:v>
                </c:pt>
                <c:pt idx="1985">
                  <c:v>13232.23</c:v>
                </c:pt>
                <c:pt idx="1986">
                  <c:v>13291.84</c:v>
                </c:pt>
                <c:pt idx="1987">
                  <c:v>13351.44</c:v>
                </c:pt>
                <c:pt idx="1988">
                  <c:v>13411.05</c:v>
                </c:pt>
                <c:pt idx="1989">
                  <c:v>13470.65</c:v>
                </c:pt>
                <c:pt idx="1990">
                  <c:v>13530.25</c:v>
                </c:pt>
                <c:pt idx="1991">
                  <c:v>13589.86</c:v>
                </c:pt>
                <c:pt idx="1992">
                  <c:v>13649.46</c:v>
                </c:pt>
                <c:pt idx="1993">
                  <c:v>13709.07</c:v>
                </c:pt>
                <c:pt idx="1994">
                  <c:v>13768.67</c:v>
                </c:pt>
                <c:pt idx="1995">
                  <c:v>13828.28</c:v>
                </c:pt>
                <c:pt idx="1996">
                  <c:v>13887.88</c:v>
                </c:pt>
                <c:pt idx="1997">
                  <c:v>13947.49</c:v>
                </c:pt>
                <c:pt idx="1998">
                  <c:v>14007.09</c:v>
                </c:pt>
                <c:pt idx="1999">
                  <c:v>14066.7</c:v>
                </c:pt>
                <c:pt idx="2000">
                  <c:v>14126.3</c:v>
                </c:pt>
                <c:pt idx="2001">
                  <c:v>14185.91</c:v>
                </c:pt>
                <c:pt idx="2002">
                  <c:v>14245.51</c:v>
                </c:pt>
                <c:pt idx="2003">
                  <c:v>14305.11</c:v>
                </c:pt>
                <c:pt idx="2004">
                  <c:v>14364.72</c:v>
                </c:pt>
                <c:pt idx="2005">
                  <c:v>14424.32</c:v>
                </c:pt>
                <c:pt idx="2006">
                  <c:v>14483.93</c:v>
                </c:pt>
                <c:pt idx="2007">
                  <c:v>14543.53</c:v>
                </c:pt>
                <c:pt idx="2008">
                  <c:v>14603.14</c:v>
                </c:pt>
                <c:pt idx="2009">
                  <c:v>14662.74</c:v>
                </c:pt>
                <c:pt idx="2010">
                  <c:v>14722.35</c:v>
                </c:pt>
                <c:pt idx="2011">
                  <c:v>14781.95</c:v>
                </c:pt>
                <c:pt idx="2012">
                  <c:v>14841.56</c:v>
                </c:pt>
                <c:pt idx="2013">
                  <c:v>14901.16</c:v>
                </c:pt>
                <c:pt idx="2014">
                  <c:v>14960.77</c:v>
                </c:pt>
                <c:pt idx="2015">
                  <c:v>15020.37</c:v>
                </c:pt>
                <c:pt idx="2016">
                  <c:v>15079.98</c:v>
                </c:pt>
                <c:pt idx="2017">
                  <c:v>15139.58</c:v>
                </c:pt>
                <c:pt idx="2018">
                  <c:v>15199.18</c:v>
                </c:pt>
                <c:pt idx="2019">
                  <c:v>15258.79</c:v>
                </c:pt>
                <c:pt idx="2020">
                  <c:v>15318.39</c:v>
                </c:pt>
                <c:pt idx="2021">
                  <c:v>15378</c:v>
                </c:pt>
                <c:pt idx="2022">
                  <c:v>15437.6</c:v>
                </c:pt>
                <c:pt idx="2023">
                  <c:v>15497.21</c:v>
                </c:pt>
                <c:pt idx="2024">
                  <c:v>15556.81</c:v>
                </c:pt>
                <c:pt idx="2025">
                  <c:v>15616.42</c:v>
                </c:pt>
                <c:pt idx="2026">
                  <c:v>15676.02</c:v>
                </c:pt>
                <c:pt idx="2027">
                  <c:v>15735.63</c:v>
                </c:pt>
                <c:pt idx="2028">
                  <c:v>15795.23</c:v>
                </c:pt>
                <c:pt idx="2029">
                  <c:v>15854.84</c:v>
                </c:pt>
                <c:pt idx="2030">
                  <c:v>15914.44</c:v>
                </c:pt>
                <c:pt idx="2031">
                  <c:v>15974.04</c:v>
                </c:pt>
                <c:pt idx="2032">
                  <c:v>16033.65</c:v>
                </c:pt>
                <c:pt idx="2033">
                  <c:v>16093.25</c:v>
                </c:pt>
                <c:pt idx="2034">
                  <c:v>16152.86</c:v>
                </c:pt>
                <c:pt idx="2035">
                  <c:v>16212.46</c:v>
                </c:pt>
                <c:pt idx="2036">
                  <c:v>16272.07</c:v>
                </c:pt>
                <c:pt idx="2037">
                  <c:v>16331.67</c:v>
                </c:pt>
                <c:pt idx="2038">
                  <c:v>16391.28</c:v>
                </c:pt>
                <c:pt idx="2039">
                  <c:v>16450.88</c:v>
                </c:pt>
                <c:pt idx="2040">
                  <c:v>16510.490000000002</c:v>
                </c:pt>
                <c:pt idx="2041">
                  <c:v>16570.09</c:v>
                </c:pt>
                <c:pt idx="2042">
                  <c:v>16629.7</c:v>
                </c:pt>
                <c:pt idx="2043">
                  <c:v>16689.3</c:v>
                </c:pt>
                <c:pt idx="2044">
                  <c:v>16748.91</c:v>
                </c:pt>
                <c:pt idx="2045">
                  <c:v>16808.509999999998</c:v>
                </c:pt>
                <c:pt idx="2046">
                  <c:v>16868.11</c:v>
                </c:pt>
                <c:pt idx="2047">
                  <c:v>16927.72</c:v>
                </c:pt>
                <c:pt idx="2048">
                  <c:v>16987.32</c:v>
                </c:pt>
                <c:pt idx="2049">
                  <c:v>17046.93</c:v>
                </c:pt>
                <c:pt idx="2050">
                  <c:v>17106.53</c:v>
                </c:pt>
                <c:pt idx="2051">
                  <c:v>17166.14</c:v>
                </c:pt>
                <c:pt idx="2052">
                  <c:v>17225.740000000002</c:v>
                </c:pt>
                <c:pt idx="2053">
                  <c:v>17285.349999999999</c:v>
                </c:pt>
                <c:pt idx="2054">
                  <c:v>17344.95</c:v>
                </c:pt>
                <c:pt idx="2055">
                  <c:v>17404.560000000001</c:v>
                </c:pt>
                <c:pt idx="2056">
                  <c:v>17464.16</c:v>
                </c:pt>
                <c:pt idx="2057">
                  <c:v>17523.77</c:v>
                </c:pt>
                <c:pt idx="2058">
                  <c:v>17583.37</c:v>
                </c:pt>
                <c:pt idx="2059">
                  <c:v>17642.97</c:v>
                </c:pt>
                <c:pt idx="2060">
                  <c:v>17702.580000000002</c:v>
                </c:pt>
                <c:pt idx="2061">
                  <c:v>17762.18</c:v>
                </c:pt>
                <c:pt idx="2062">
                  <c:v>17821.79</c:v>
                </c:pt>
                <c:pt idx="2063">
                  <c:v>17881.39</c:v>
                </c:pt>
                <c:pt idx="2064">
                  <c:v>17941</c:v>
                </c:pt>
                <c:pt idx="2065">
                  <c:v>18000.599999999999</c:v>
                </c:pt>
                <c:pt idx="2066">
                  <c:v>18060.21</c:v>
                </c:pt>
                <c:pt idx="2067">
                  <c:v>18119.810000000001</c:v>
                </c:pt>
                <c:pt idx="2068">
                  <c:v>18179.419999999998</c:v>
                </c:pt>
                <c:pt idx="2069">
                  <c:v>18239.02</c:v>
                </c:pt>
                <c:pt idx="2070">
                  <c:v>18298.63</c:v>
                </c:pt>
                <c:pt idx="2071">
                  <c:v>18358.23</c:v>
                </c:pt>
                <c:pt idx="2072">
                  <c:v>18417.84</c:v>
                </c:pt>
                <c:pt idx="2073">
                  <c:v>18477.439999999999</c:v>
                </c:pt>
                <c:pt idx="2074">
                  <c:v>18537.04</c:v>
                </c:pt>
                <c:pt idx="2075">
                  <c:v>18596.650000000001</c:v>
                </c:pt>
                <c:pt idx="2076">
                  <c:v>18656.25</c:v>
                </c:pt>
                <c:pt idx="2077">
                  <c:v>18715.86</c:v>
                </c:pt>
                <c:pt idx="2078">
                  <c:v>18775.46</c:v>
                </c:pt>
                <c:pt idx="2079">
                  <c:v>18835.07</c:v>
                </c:pt>
                <c:pt idx="2080">
                  <c:v>18894.669999999998</c:v>
                </c:pt>
                <c:pt idx="2081">
                  <c:v>18954.28</c:v>
                </c:pt>
                <c:pt idx="2082">
                  <c:v>19013.88</c:v>
                </c:pt>
                <c:pt idx="2083">
                  <c:v>19073.490000000002</c:v>
                </c:pt>
                <c:pt idx="2084">
                  <c:v>19133.09</c:v>
                </c:pt>
                <c:pt idx="2085">
                  <c:v>19192.7</c:v>
                </c:pt>
                <c:pt idx="2086">
                  <c:v>19252.3</c:v>
                </c:pt>
                <c:pt idx="2087">
                  <c:v>19311.900000000001</c:v>
                </c:pt>
                <c:pt idx="2088">
                  <c:v>19371.509999999998</c:v>
                </c:pt>
                <c:pt idx="2089">
                  <c:v>19431.11</c:v>
                </c:pt>
                <c:pt idx="2090">
                  <c:v>19490.72</c:v>
                </c:pt>
                <c:pt idx="2091">
                  <c:v>19550.32</c:v>
                </c:pt>
                <c:pt idx="2092">
                  <c:v>19609.93</c:v>
                </c:pt>
                <c:pt idx="2093">
                  <c:v>19669.53</c:v>
                </c:pt>
                <c:pt idx="2094">
                  <c:v>19729.14</c:v>
                </c:pt>
                <c:pt idx="2095">
                  <c:v>19788.740000000002</c:v>
                </c:pt>
                <c:pt idx="2096">
                  <c:v>19848.349999999999</c:v>
                </c:pt>
                <c:pt idx="2097">
                  <c:v>19907.95</c:v>
                </c:pt>
                <c:pt idx="2098">
                  <c:v>19967.560000000001</c:v>
                </c:pt>
                <c:pt idx="2099">
                  <c:v>20027.16</c:v>
                </c:pt>
                <c:pt idx="2100">
                  <c:v>20086.77</c:v>
                </c:pt>
                <c:pt idx="2101">
                  <c:v>20146.37</c:v>
                </c:pt>
                <c:pt idx="2102">
                  <c:v>20205.97</c:v>
                </c:pt>
                <c:pt idx="2103">
                  <c:v>20265.580000000002</c:v>
                </c:pt>
                <c:pt idx="2104">
                  <c:v>20325.18</c:v>
                </c:pt>
                <c:pt idx="2105">
                  <c:v>20384.79</c:v>
                </c:pt>
                <c:pt idx="2106">
                  <c:v>20444.39</c:v>
                </c:pt>
                <c:pt idx="2107">
                  <c:v>20504</c:v>
                </c:pt>
                <c:pt idx="2108">
                  <c:v>20563.599999999999</c:v>
                </c:pt>
                <c:pt idx="2109">
                  <c:v>20623.21</c:v>
                </c:pt>
                <c:pt idx="2110">
                  <c:v>20682.810000000001</c:v>
                </c:pt>
                <c:pt idx="2111">
                  <c:v>20742.419999999998</c:v>
                </c:pt>
                <c:pt idx="2112">
                  <c:v>20802.02</c:v>
                </c:pt>
                <c:pt idx="2113">
                  <c:v>20861.63</c:v>
                </c:pt>
                <c:pt idx="2114">
                  <c:v>20921.23</c:v>
                </c:pt>
                <c:pt idx="2115">
                  <c:v>20980.83</c:v>
                </c:pt>
                <c:pt idx="2116">
                  <c:v>21040.44</c:v>
                </c:pt>
                <c:pt idx="2117">
                  <c:v>21100.04</c:v>
                </c:pt>
                <c:pt idx="2118">
                  <c:v>21159.65</c:v>
                </c:pt>
                <c:pt idx="2119">
                  <c:v>21219.25</c:v>
                </c:pt>
                <c:pt idx="2120">
                  <c:v>21338.46</c:v>
                </c:pt>
                <c:pt idx="2121">
                  <c:v>21457.67</c:v>
                </c:pt>
                <c:pt idx="2122">
                  <c:v>21576.880000000001</c:v>
                </c:pt>
                <c:pt idx="2123">
                  <c:v>21696.09</c:v>
                </c:pt>
                <c:pt idx="2124">
                  <c:v>21815.3</c:v>
                </c:pt>
                <c:pt idx="2125">
                  <c:v>21934.51</c:v>
                </c:pt>
                <c:pt idx="2126">
                  <c:v>22053.72</c:v>
                </c:pt>
                <c:pt idx="2127">
                  <c:v>22172.93</c:v>
                </c:pt>
                <c:pt idx="2128">
                  <c:v>22292.14</c:v>
                </c:pt>
                <c:pt idx="2129">
                  <c:v>22411.35</c:v>
                </c:pt>
                <c:pt idx="2130">
                  <c:v>22530.560000000001</c:v>
                </c:pt>
                <c:pt idx="2131">
                  <c:v>22649.759999999998</c:v>
                </c:pt>
                <c:pt idx="2132">
                  <c:v>22768.97</c:v>
                </c:pt>
                <c:pt idx="2133">
                  <c:v>22888.18</c:v>
                </c:pt>
                <c:pt idx="2134">
                  <c:v>23007.39</c:v>
                </c:pt>
                <c:pt idx="2135">
                  <c:v>23126.6</c:v>
                </c:pt>
                <c:pt idx="2136">
                  <c:v>23245.81</c:v>
                </c:pt>
                <c:pt idx="2137">
                  <c:v>23365.02</c:v>
                </c:pt>
                <c:pt idx="2138">
                  <c:v>23484.23</c:v>
                </c:pt>
                <c:pt idx="2139">
                  <c:v>23603.439999999999</c:v>
                </c:pt>
                <c:pt idx="2140">
                  <c:v>23722.65</c:v>
                </c:pt>
                <c:pt idx="2141">
                  <c:v>23841.86</c:v>
                </c:pt>
                <c:pt idx="2142">
                  <c:v>23961.07</c:v>
                </c:pt>
                <c:pt idx="2143">
                  <c:v>24080.28</c:v>
                </c:pt>
                <c:pt idx="2144">
                  <c:v>24199.49</c:v>
                </c:pt>
                <c:pt idx="2145">
                  <c:v>24318.7</c:v>
                </c:pt>
                <c:pt idx="2146">
                  <c:v>24437.9</c:v>
                </c:pt>
                <c:pt idx="2147">
                  <c:v>24557.11</c:v>
                </c:pt>
                <c:pt idx="2148">
                  <c:v>24676.32</c:v>
                </c:pt>
                <c:pt idx="2149">
                  <c:v>24795.53</c:v>
                </c:pt>
                <c:pt idx="2150">
                  <c:v>24914.74</c:v>
                </c:pt>
                <c:pt idx="2151">
                  <c:v>25033.95</c:v>
                </c:pt>
                <c:pt idx="2152">
                  <c:v>25153.16</c:v>
                </c:pt>
                <c:pt idx="2153">
                  <c:v>25272.37</c:v>
                </c:pt>
                <c:pt idx="2154">
                  <c:v>25391.58</c:v>
                </c:pt>
                <c:pt idx="2155">
                  <c:v>25510.79</c:v>
                </c:pt>
                <c:pt idx="2156">
                  <c:v>25630</c:v>
                </c:pt>
                <c:pt idx="2157">
                  <c:v>25749.21</c:v>
                </c:pt>
                <c:pt idx="2158">
                  <c:v>25868.42</c:v>
                </c:pt>
                <c:pt idx="2159">
                  <c:v>25987.63</c:v>
                </c:pt>
                <c:pt idx="2160">
                  <c:v>26106.83</c:v>
                </c:pt>
                <c:pt idx="2161">
                  <c:v>26226.04</c:v>
                </c:pt>
                <c:pt idx="2162">
                  <c:v>26345.25</c:v>
                </c:pt>
                <c:pt idx="2163">
                  <c:v>26464.46</c:v>
                </c:pt>
                <c:pt idx="2164">
                  <c:v>26583.67</c:v>
                </c:pt>
                <c:pt idx="2165">
                  <c:v>26702.880000000001</c:v>
                </c:pt>
                <c:pt idx="2166">
                  <c:v>26822.09</c:v>
                </c:pt>
                <c:pt idx="2167">
                  <c:v>26941.3</c:v>
                </c:pt>
                <c:pt idx="2168">
                  <c:v>27060.51</c:v>
                </c:pt>
                <c:pt idx="2169">
                  <c:v>27179.72</c:v>
                </c:pt>
                <c:pt idx="2170">
                  <c:v>27298.93</c:v>
                </c:pt>
                <c:pt idx="2171">
                  <c:v>27418.14</c:v>
                </c:pt>
                <c:pt idx="2172">
                  <c:v>27537.35</c:v>
                </c:pt>
                <c:pt idx="2173">
                  <c:v>27656.560000000001</c:v>
                </c:pt>
                <c:pt idx="2174">
                  <c:v>27775.759999999998</c:v>
                </c:pt>
                <c:pt idx="2175">
                  <c:v>27894.97</c:v>
                </c:pt>
                <c:pt idx="2176">
                  <c:v>28014.18</c:v>
                </c:pt>
                <c:pt idx="2177">
                  <c:v>28133.39</c:v>
                </c:pt>
                <c:pt idx="2178">
                  <c:v>28252.6</c:v>
                </c:pt>
                <c:pt idx="2179">
                  <c:v>28371.81</c:v>
                </c:pt>
                <c:pt idx="2180">
                  <c:v>28491.02</c:v>
                </c:pt>
                <c:pt idx="2181">
                  <c:v>28610.23</c:v>
                </c:pt>
                <c:pt idx="2182">
                  <c:v>28729.439999999999</c:v>
                </c:pt>
                <c:pt idx="2183">
                  <c:v>28848.65</c:v>
                </c:pt>
                <c:pt idx="2184">
                  <c:v>28967.86</c:v>
                </c:pt>
                <c:pt idx="2185">
                  <c:v>29087.07</c:v>
                </c:pt>
                <c:pt idx="2186">
                  <c:v>29206.28</c:v>
                </c:pt>
                <c:pt idx="2187">
                  <c:v>29325.49</c:v>
                </c:pt>
                <c:pt idx="2188">
                  <c:v>29444.69</c:v>
                </c:pt>
                <c:pt idx="2189">
                  <c:v>29563.9</c:v>
                </c:pt>
                <c:pt idx="2190">
                  <c:v>29683.11</c:v>
                </c:pt>
                <c:pt idx="2191">
                  <c:v>29802.32</c:v>
                </c:pt>
                <c:pt idx="2192">
                  <c:v>29921.53</c:v>
                </c:pt>
                <c:pt idx="2193">
                  <c:v>30040.74</c:v>
                </c:pt>
                <c:pt idx="2194">
                  <c:v>30159.95</c:v>
                </c:pt>
                <c:pt idx="2195">
                  <c:v>30279.16</c:v>
                </c:pt>
                <c:pt idx="2196">
                  <c:v>30398.37</c:v>
                </c:pt>
                <c:pt idx="2197">
                  <c:v>30517.58</c:v>
                </c:pt>
                <c:pt idx="2198">
                  <c:v>30636.79</c:v>
                </c:pt>
                <c:pt idx="2199">
                  <c:v>30756</c:v>
                </c:pt>
                <c:pt idx="2200">
                  <c:v>30875.21</c:v>
                </c:pt>
                <c:pt idx="2201">
                  <c:v>30994.42</c:v>
                </c:pt>
                <c:pt idx="2202">
                  <c:v>31113.62</c:v>
                </c:pt>
                <c:pt idx="2203">
                  <c:v>31232.83</c:v>
                </c:pt>
                <c:pt idx="2204">
                  <c:v>31352.04</c:v>
                </c:pt>
                <c:pt idx="2205">
                  <c:v>31471.25</c:v>
                </c:pt>
                <c:pt idx="2206">
                  <c:v>31590.46</c:v>
                </c:pt>
                <c:pt idx="2207">
                  <c:v>31709.67</c:v>
                </c:pt>
                <c:pt idx="2208">
                  <c:v>31828.880000000001</c:v>
                </c:pt>
                <c:pt idx="2209">
                  <c:v>31948.09</c:v>
                </c:pt>
                <c:pt idx="2210">
                  <c:v>32067.3</c:v>
                </c:pt>
                <c:pt idx="2211">
                  <c:v>32186.51</c:v>
                </c:pt>
                <c:pt idx="2212">
                  <c:v>32305.72</c:v>
                </c:pt>
                <c:pt idx="2213">
                  <c:v>32424.93</c:v>
                </c:pt>
                <c:pt idx="2214">
                  <c:v>32544.14</c:v>
                </c:pt>
                <c:pt idx="2215">
                  <c:v>32663.35</c:v>
                </c:pt>
                <c:pt idx="2216">
                  <c:v>32782.550000000003</c:v>
                </c:pt>
                <c:pt idx="2217">
                  <c:v>32901.760000000002</c:v>
                </c:pt>
                <c:pt idx="2218">
                  <c:v>33020.97</c:v>
                </c:pt>
                <c:pt idx="2219">
                  <c:v>33140.18</c:v>
                </c:pt>
                <c:pt idx="2220">
                  <c:v>33259.39</c:v>
                </c:pt>
                <c:pt idx="2221">
                  <c:v>33378.6</c:v>
                </c:pt>
                <c:pt idx="2222">
                  <c:v>33497.81</c:v>
                </c:pt>
                <c:pt idx="2223">
                  <c:v>33617.019999999997</c:v>
                </c:pt>
                <c:pt idx="2224">
                  <c:v>33736.230000000003</c:v>
                </c:pt>
                <c:pt idx="2225">
                  <c:v>33855.440000000002</c:v>
                </c:pt>
                <c:pt idx="2226">
                  <c:v>33974.65</c:v>
                </c:pt>
                <c:pt idx="2227">
                  <c:v>34093.86</c:v>
                </c:pt>
                <c:pt idx="2228">
                  <c:v>34213.07</c:v>
                </c:pt>
                <c:pt idx="2229">
                  <c:v>34332.28</c:v>
                </c:pt>
                <c:pt idx="2230">
                  <c:v>34451.480000000003</c:v>
                </c:pt>
                <c:pt idx="2231">
                  <c:v>34570.69</c:v>
                </c:pt>
                <c:pt idx="2232">
                  <c:v>34689.9</c:v>
                </c:pt>
                <c:pt idx="2233">
                  <c:v>34809.11</c:v>
                </c:pt>
                <c:pt idx="2234">
                  <c:v>34928.32</c:v>
                </c:pt>
                <c:pt idx="2235">
                  <c:v>35047.53</c:v>
                </c:pt>
                <c:pt idx="2236">
                  <c:v>35166.74</c:v>
                </c:pt>
                <c:pt idx="2237">
                  <c:v>35285.949999999997</c:v>
                </c:pt>
                <c:pt idx="2238">
                  <c:v>35405.160000000003</c:v>
                </c:pt>
                <c:pt idx="2239">
                  <c:v>35524.370000000003</c:v>
                </c:pt>
                <c:pt idx="2240">
                  <c:v>35643.58</c:v>
                </c:pt>
                <c:pt idx="2241">
                  <c:v>35762.79</c:v>
                </c:pt>
                <c:pt idx="2242">
                  <c:v>35882</c:v>
                </c:pt>
                <c:pt idx="2243">
                  <c:v>36001.21</c:v>
                </c:pt>
                <c:pt idx="2244">
                  <c:v>36120.410000000003</c:v>
                </c:pt>
                <c:pt idx="2245">
                  <c:v>36239.620000000003</c:v>
                </c:pt>
                <c:pt idx="2246">
                  <c:v>36358.83</c:v>
                </c:pt>
                <c:pt idx="2247">
                  <c:v>36478.04</c:v>
                </c:pt>
                <c:pt idx="2248">
                  <c:v>36597.25</c:v>
                </c:pt>
                <c:pt idx="2249">
                  <c:v>36716.46</c:v>
                </c:pt>
                <c:pt idx="2250">
                  <c:v>36835.67</c:v>
                </c:pt>
                <c:pt idx="2251">
                  <c:v>36954.879999999997</c:v>
                </c:pt>
                <c:pt idx="2252">
                  <c:v>37074.089999999997</c:v>
                </c:pt>
                <c:pt idx="2253">
                  <c:v>37193.300000000003</c:v>
                </c:pt>
                <c:pt idx="2254">
                  <c:v>37312.51</c:v>
                </c:pt>
                <c:pt idx="2255">
                  <c:v>37431.72</c:v>
                </c:pt>
                <c:pt idx="2256">
                  <c:v>37550.93</c:v>
                </c:pt>
                <c:pt idx="2257">
                  <c:v>37670.14</c:v>
                </c:pt>
                <c:pt idx="2258">
                  <c:v>37789.339999999997</c:v>
                </c:pt>
                <c:pt idx="2259">
                  <c:v>37908.550000000003</c:v>
                </c:pt>
                <c:pt idx="2260">
                  <c:v>38027.760000000002</c:v>
                </c:pt>
                <c:pt idx="2261">
                  <c:v>38146.97</c:v>
                </c:pt>
                <c:pt idx="2262">
                  <c:v>38266.18</c:v>
                </c:pt>
                <c:pt idx="2263">
                  <c:v>38385.39</c:v>
                </c:pt>
                <c:pt idx="2264">
                  <c:v>38504.6</c:v>
                </c:pt>
                <c:pt idx="2265">
                  <c:v>38623.81</c:v>
                </c:pt>
                <c:pt idx="2266">
                  <c:v>38743.019999999997</c:v>
                </c:pt>
                <c:pt idx="2267">
                  <c:v>38862.230000000003</c:v>
                </c:pt>
                <c:pt idx="2268">
                  <c:v>38981.440000000002</c:v>
                </c:pt>
                <c:pt idx="2269">
                  <c:v>39100.65</c:v>
                </c:pt>
                <c:pt idx="2270">
                  <c:v>39219.86</c:v>
                </c:pt>
                <c:pt idx="2271">
                  <c:v>39339.07</c:v>
                </c:pt>
                <c:pt idx="2272">
                  <c:v>39458.269999999997</c:v>
                </c:pt>
                <c:pt idx="2273">
                  <c:v>39577.480000000003</c:v>
                </c:pt>
                <c:pt idx="2274">
                  <c:v>39696.69</c:v>
                </c:pt>
                <c:pt idx="2275">
                  <c:v>39815.9</c:v>
                </c:pt>
                <c:pt idx="2276">
                  <c:v>39935.11</c:v>
                </c:pt>
                <c:pt idx="2277">
                  <c:v>40054.32</c:v>
                </c:pt>
                <c:pt idx="2278">
                  <c:v>40173.53</c:v>
                </c:pt>
                <c:pt idx="2279">
                  <c:v>40292.74</c:v>
                </c:pt>
                <c:pt idx="2280">
                  <c:v>40411.949999999997</c:v>
                </c:pt>
                <c:pt idx="2281">
                  <c:v>40531.160000000003</c:v>
                </c:pt>
                <c:pt idx="2282">
                  <c:v>40650.370000000003</c:v>
                </c:pt>
                <c:pt idx="2283">
                  <c:v>40769.58</c:v>
                </c:pt>
                <c:pt idx="2284">
                  <c:v>40888.79</c:v>
                </c:pt>
                <c:pt idx="2285">
                  <c:v>41008</c:v>
                </c:pt>
                <c:pt idx="2286">
                  <c:v>41127.199999999997</c:v>
                </c:pt>
                <c:pt idx="2287">
                  <c:v>41246.410000000003</c:v>
                </c:pt>
                <c:pt idx="2288">
                  <c:v>41365.620000000003</c:v>
                </c:pt>
                <c:pt idx="2289">
                  <c:v>41484.83</c:v>
                </c:pt>
                <c:pt idx="2290">
                  <c:v>41604.04</c:v>
                </c:pt>
                <c:pt idx="2291">
                  <c:v>41723.25</c:v>
                </c:pt>
                <c:pt idx="2292">
                  <c:v>41842.46</c:v>
                </c:pt>
                <c:pt idx="2293">
                  <c:v>41961.67</c:v>
                </c:pt>
                <c:pt idx="2294">
                  <c:v>42080.88</c:v>
                </c:pt>
                <c:pt idx="2295">
                  <c:v>42200.09</c:v>
                </c:pt>
                <c:pt idx="2296">
                  <c:v>42319.3</c:v>
                </c:pt>
                <c:pt idx="2297">
                  <c:v>42438.51</c:v>
                </c:pt>
                <c:pt idx="2298">
                  <c:v>42676.93</c:v>
                </c:pt>
                <c:pt idx="2299">
                  <c:v>42915.34</c:v>
                </c:pt>
                <c:pt idx="2300">
                  <c:v>43153.760000000002</c:v>
                </c:pt>
                <c:pt idx="2301">
                  <c:v>43392.18</c:v>
                </c:pt>
                <c:pt idx="2302">
                  <c:v>43630.6</c:v>
                </c:pt>
                <c:pt idx="2303">
                  <c:v>43869.02</c:v>
                </c:pt>
                <c:pt idx="2304">
                  <c:v>44107.44</c:v>
                </c:pt>
                <c:pt idx="2305">
                  <c:v>44345.86</c:v>
                </c:pt>
                <c:pt idx="2306">
                  <c:v>44584.27</c:v>
                </c:pt>
                <c:pt idx="2307">
                  <c:v>44822.69</c:v>
                </c:pt>
                <c:pt idx="2308">
                  <c:v>45061.11</c:v>
                </c:pt>
                <c:pt idx="2309">
                  <c:v>45299.53</c:v>
                </c:pt>
                <c:pt idx="2310">
                  <c:v>45537.95</c:v>
                </c:pt>
                <c:pt idx="2311">
                  <c:v>45776.37</c:v>
                </c:pt>
                <c:pt idx="2312">
                  <c:v>46014.79</c:v>
                </c:pt>
                <c:pt idx="2313">
                  <c:v>46253.2</c:v>
                </c:pt>
                <c:pt idx="2314">
                  <c:v>46491.62</c:v>
                </c:pt>
                <c:pt idx="2315">
                  <c:v>46730.04</c:v>
                </c:pt>
                <c:pt idx="2316">
                  <c:v>46968.46</c:v>
                </c:pt>
                <c:pt idx="2317">
                  <c:v>47206.879999999997</c:v>
                </c:pt>
                <c:pt idx="2318">
                  <c:v>47445.3</c:v>
                </c:pt>
                <c:pt idx="2319">
                  <c:v>47683.72</c:v>
                </c:pt>
                <c:pt idx="2320">
                  <c:v>47922.13</c:v>
                </c:pt>
                <c:pt idx="2321">
                  <c:v>48160.55</c:v>
                </c:pt>
                <c:pt idx="2322">
                  <c:v>48398.97</c:v>
                </c:pt>
                <c:pt idx="2323">
                  <c:v>48637.39</c:v>
                </c:pt>
                <c:pt idx="2324">
                  <c:v>48875.81</c:v>
                </c:pt>
                <c:pt idx="2325">
                  <c:v>49114.23</c:v>
                </c:pt>
                <c:pt idx="2326">
                  <c:v>49352.65</c:v>
                </c:pt>
                <c:pt idx="2327">
                  <c:v>49591.06</c:v>
                </c:pt>
                <c:pt idx="2328">
                  <c:v>49829.48</c:v>
                </c:pt>
                <c:pt idx="2329">
                  <c:v>50067.9</c:v>
                </c:pt>
                <c:pt idx="2330">
                  <c:v>50306.32</c:v>
                </c:pt>
                <c:pt idx="2331">
                  <c:v>50544.74</c:v>
                </c:pt>
                <c:pt idx="2332">
                  <c:v>50783.16</c:v>
                </c:pt>
                <c:pt idx="2333">
                  <c:v>51021.58</c:v>
                </c:pt>
                <c:pt idx="2334">
                  <c:v>51259.99</c:v>
                </c:pt>
                <c:pt idx="2335">
                  <c:v>51498.41</c:v>
                </c:pt>
                <c:pt idx="2336">
                  <c:v>51736.83</c:v>
                </c:pt>
                <c:pt idx="2337">
                  <c:v>51975.25</c:v>
                </c:pt>
                <c:pt idx="2338">
                  <c:v>52213.67</c:v>
                </c:pt>
                <c:pt idx="2339">
                  <c:v>52452.09</c:v>
                </c:pt>
                <c:pt idx="2340">
                  <c:v>52690.51</c:v>
                </c:pt>
                <c:pt idx="2341">
                  <c:v>52928.92</c:v>
                </c:pt>
                <c:pt idx="2342">
                  <c:v>53167.34</c:v>
                </c:pt>
                <c:pt idx="2343">
                  <c:v>53405.760000000002</c:v>
                </c:pt>
                <c:pt idx="2344">
                  <c:v>53644.18</c:v>
                </c:pt>
                <c:pt idx="2345">
                  <c:v>53882.6</c:v>
                </c:pt>
                <c:pt idx="2346">
                  <c:v>54121.02</c:v>
                </c:pt>
                <c:pt idx="2347">
                  <c:v>54359.44</c:v>
                </c:pt>
                <c:pt idx="2348">
                  <c:v>54597.85</c:v>
                </c:pt>
                <c:pt idx="2349">
                  <c:v>54836.27</c:v>
                </c:pt>
                <c:pt idx="2350">
                  <c:v>55074.69</c:v>
                </c:pt>
                <c:pt idx="2351">
                  <c:v>55313.11</c:v>
                </c:pt>
                <c:pt idx="2352">
                  <c:v>55551.53</c:v>
                </c:pt>
                <c:pt idx="2353">
                  <c:v>55789.95</c:v>
                </c:pt>
                <c:pt idx="2354">
                  <c:v>56028.37</c:v>
                </c:pt>
                <c:pt idx="2355">
                  <c:v>56266.78</c:v>
                </c:pt>
                <c:pt idx="2356">
                  <c:v>56505.2</c:v>
                </c:pt>
                <c:pt idx="2357">
                  <c:v>56743.62</c:v>
                </c:pt>
                <c:pt idx="2358">
                  <c:v>56982.04</c:v>
                </c:pt>
                <c:pt idx="2359">
                  <c:v>57220.46</c:v>
                </c:pt>
                <c:pt idx="2360">
                  <c:v>57458.879999999997</c:v>
                </c:pt>
                <c:pt idx="2361">
                  <c:v>57697.3</c:v>
                </c:pt>
                <c:pt idx="2362">
                  <c:v>57935.71</c:v>
                </c:pt>
                <c:pt idx="2363">
                  <c:v>58174.13</c:v>
                </c:pt>
                <c:pt idx="2364">
                  <c:v>58412.55</c:v>
                </c:pt>
                <c:pt idx="2365">
                  <c:v>58650.97</c:v>
                </c:pt>
                <c:pt idx="2366">
                  <c:v>58889.39</c:v>
                </c:pt>
                <c:pt idx="2367">
                  <c:v>59127.81</c:v>
                </c:pt>
                <c:pt idx="2368">
                  <c:v>59366.23</c:v>
                </c:pt>
                <c:pt idx="2369">
                  <c:v>59604.639999999999</c:v>
                </c:pt>
                <c:pt idx="2370">
                  <c:v>59843.06</c:v>
                </c:pt>
                <c:pt idx="2371">
                  <c:v>60081.48</c:v>
                </c:pt>
                <c:pt idx="2372">
                  <c:v>60319.9</c:v>
                </c:pt>
                <c:pt idx="2375">
                  <c:v>61035.16</c:v>
                </c:pt>
                <c:pt idx="2376">
                  <c:v>61273.57</c:v>
                </c:pt>
                <c:pt idx="2377">
                  <c:v>61511.99</c:v>
                </c:pt>
                <c:pt idx="2378">
                  <c:v>61750.41</c:v>
                </c:pt>
                <c:pt idx="2379">
                  <c:v>61988.83</c:v>
                </c:pt>
                <c:pt idx="2380">
                  <c:v>62227.25</c:v>
                </c:pt>
                <c:pt idx="2381">
                  <c:v>62465.67</c:v>
                </c:pt>
                <c:pt idx="2382">
                  <c:v>62704.09</c:v>
                </c:pt>
                <c:pt idx="2383">
                  <c:v>62942.5</c:v>
                </c:pt>
                <c:pt idx="2384">
                  <c:v>63180.92</c:v>
                </c:pt>
                <c:pt idx="2385">
                  <c:v>63419.34</c:v>
                </c:pt>
                <c:pt idx="2386">
                  <c:v>63657.760000000002</c:v>
                </c:pt>
                <c:pt idx="2387">
                  <c:v>63896.18</c:v>
                </c:pt>
                <c:pt idx="2388">
                  <c:v>64134.6</c:v>
                </c:pt>
                <c:pt idx="2389">
                  <c:v>64373.02</c:v>
                </c:pt>
                <c:pt idx="2390">
                  <c:v>64611.43</c:v>
                </c:pt>
                <c:pt idx="2391">
                  <c:v>64849.85</c:v>
                </c:pt>
                <c:pt idx="2392">
                  <c:v>65088.27</c:v>
                </c:pt>
                <c:pt idx="2393">
                  <c:v>65326.69</c:v>
                </c:pt>
                <c:pt idx="2394">
                  <c:v>65565.11</c:v>
                </c:pt>
                <c:pt idx="2395">
                  <c:v>65803.53</c:v>
                </c:pt>
                <c:pt idx="2396">
                  <c:v>66041.95</c:v>
                </c:pt>
                <c:pt idx="2397">
                  <c:v>66280.37</c:v>
                </c:pt>
                <c:pt idx="2398">
                  <c:v>66518.78</c:v>
                </c:pt>
                <c:pt idx="2399">
                  <c:v>66757.2</c:v>
                </c:pt>
                <c:pt idx="2400">
                  <c:v>66995.62</c:v>
                </c:pt>
                <c:pt idx="2401">
                  <c:v>67234.039999999994</c:v>
                </c:pt>
                <c:pt idx="2402">
                  <c:v>67472.460000000006</c:v>
                </c:pt>
                <c:pt idx="2403">
                  <c:v>67710.880000000005</c:v>
                </c:pt>
                <c:pt idx="2404">
                  <c:v>67949.289999999994</c:v>
                </c:pt>
                <c:pt idx="2405">
                  <c:v>68187.710000000006</c:v>
                </c:pt>
                <c:pt idx="2406">
                  <c:v>68426.13</c:v>
                </c:pt>
                <c:pt idx="2407">
                  <c:v>68664.55</c:v>
                </c:pt>
                <c:pt idx="2408">
                  <c:v>68902.97</c:v>
                </c:pt>
                <c:pt idx="2409">
                  <c:v>69141.39</c:v>
                </c:pt>
                <c:pt idx="2410">
                  <c:v>69379.81</c:v>
                </c:pt>
                <c:pt idx="2411">
                  <c:v>69618.23</c:v>
                </c:pt>
                <c:pt idx="2412">
                  <c:v>69856.639999999999</c:v>
                </c:pt>
                <c:pt idx="2413">
                  <c:v>70095.06</c:v>
                </c:pt>
                <c:pt idx="2414">
                  <c:v>70333.48</c:v>
                </c:pt>
                <c:pt idx="2415">
                  <c:v>70571.899999999994</c:v>
                </c:pt>
                <c:pt idx="2416">
                  <c:v>70810.320000000007</c:v>
                </c:pt>
                <c:pt idx="2417">
                  <c:v>71048.740000000005</c:v>
                </c:pt>
                <c:pt idx="2418">
                  <c:v>71287.16</c:v>
                </c:pt>
                <c:pt idx="2419">
                  <c:v>71525.570000000007</c:v>
                </c:pt>
                <c:pt idx="2420">
                  <c:v>71763.990000000005</c:v>
                </c:pt>
                <c:pt idx="2421">
                  <c:v>72002.41</c:v>
                </c:pt>
                <c:pt idx="2422">
                  <c:v>72240.83</c:v>
                </c:pt>
                <c:pt idx="2423">
                  <c:v>72479.25</c:v>
                </c:pt>
                <c:pt idx="2424">
                  <c:v>72717.67</c:v>
                </c:pt>
                <c:pt idx="2425">
                  <c:v>72956.09</c:v>
                </c:pt>
                <c:pt idx="2426">
                  <c:v>73194.5</c:v>
                </c:pt>
                <c:pt idx="2427">
                  <c:v>73432.92</c:v>
                </c:pt>
                <c:pt idx="2428">
                  <c:v>73671.34</c:v>
                </c:pt>
                <c:pt idx="2429">
                  <c:v>73909.759999999995</c:v>
                </c:pt>
                <c:pt idx="2430">
                  <c:v>74148.179999999993</c:v>
                </c:pt>
                <c:pt idx="2431">
                  <c:v>74386.600000000006</c:v>
                </c:pt>
                <c:pt idx="2432">
                  <c:v>74625.02</c:v>
                </c:pt>
                <c:pt idx="2433">
                  <c:v>74863.429999999993</c:v>
                </c:pt>
                <c:pt idx="2434">
                  <c:v>75101.850000000006</c:v>
                </c:pt>
                <c:pt idx="2435">
                  <c:v>75340.27</c:v>
                </c:pt>
                <c:pt idx="2436">
                  <c:v>75578.69</c:v>
                </c:pt>
                <c:pt idx="2437">
                  <c:v>75817.11</c:v>
                </c:pt>
                <c:pt idx="2438">
                  <c:v>76055.53</c:v>
                </c:pt>
                <c:pt idx="2441">
                  <c:v>76770.78</c:v>
                </c:pt>
                <c:pt idx="2442">
                  <c:v>77009.2</c:v>
                </c:pt>
                <c:pt idx="2443">
                  <c:v>77247.62</c:v>
                </c:pt>
                <c:pt idx="2444">
                  <c:v>77486.039999999994</c:v>
                </c:pt>
                <c:pt idx="2445">
                  <c:v>77724.460000000006</c:v>
                </c:pt>
                <c:pt idx="2446">
                  <c:v>77962.880000000005</c:v>
                </c:pt>
                <c:pt idx="2447">
                  <c:v>78201.289999999994</c:v>
                </c:pt>
                <c:pt idx="2448">
                  <c:v>78439.710000000006</c:v>
                </c:pt>
                <c:pt idx="2449">
                  <c:v>78678.13</c:v>
                </c:pt>
                <c:pt idx="2450">
                  <c:v>78916.55</c:v>
                </c:pt>
                <c:pt idx="2451">
                  <c:v>79154.97</c:v>
                </c:pt>
                <c:pt idx="2452">
                  <c:v>79393.39</c:v>
                </c:pt>
                <c:pt idx="2453">
                  <c:v>79631.81</c:v>
                </c:pt>
                <c:pt idx="2454">
                  <c:v>79870.22</c:v>
                </c:pt>
                <c:pt idx="2455">
                  <c:v>80108.639999999999</c:v>
                </c:pt>
                <c:pt idx="2456">
                  <c:v>80347.06</c:v>
                </c:pt>
                <c:pt idx="2457">
                  <c:v>80585.48</c:v>
                </c:pt>
                <c:pt idx="2458">
                  <c:v>80823.899999999994</c:v>
                </c:pt>
                <c:pt idx="2459">
                  <c:v>81062.320000000007</c:v>
                </c:pt>
                <c:pt idx="2460">
                  <c:v>81300.740000000005</c:v>
                </c:pt>
                <c:pt idx="2461">
                  <c:v>81539.149999999994</c:v>
                </c:pt>
                <c:pt idx="2462">
                  <c:v>81777.570000000007</c:v>
                </c:pt>
                <c:pt idx="2463">
                  <c:v>82015.990000000005</c:v>
                </c:pt>
                <c:pt idx="2464">
                  <c:v>82254.41</c:v>
                </c:pt>
                <c:pt idx="2465">
                  <c:v>82492.83</c:v>
                </c:pt>
                <c:pt idx="2466">
                  <c:v>82731.25</c:v>
                </c:pt>
                <c:pt idx="2467">
                  <c:v>82969.67</c:v>
                </c:pt>
                <c:pt idx="2468">
                  <c:v>83208.08</c:v>
                </c:pt>
                <c:pt idx="2469">
                  <c:v>83446.5</c:v>
                </c:pt>
                <c:pt idx="2470">
                  <c:v>83684.92</c:v>
                </c:pt>
                <c:pt idx="2471">
                  <c:v>83923.34</c:v>
                </c:pt>
                <c:pt idx="2472">
                  <c:v>84161.76</c:v>
                </c:pt>
                <c:pt idx="2473">
                  <c:v>84400.18</c:v>
                </c:pt>
                <c:pt idx="2474">
                  <c:v>84638.6</c:v>
                </c:pt>
                <c:pt idx="2475">
                  <c:v>84877.01</c:v>
                </c:pt>
                <c:pt idx="2476">
                  <c:v>85353.85</c:v>
                </c:pt>
                <c:pt idx="2477">
                  <c:v>85830.69</c:v>
                </c:pt>
                <c:pt idx="2478">
                  <c:v>86307.53</c:v>
                </c:pt>
                <c:pt idx="2479">
                  <c:v>86784.36</c:v>
                </c:pt>
                <c:pt idx="2480">
                  <c:v>87261.2</c:v>
                </c:pt>
                <c:pt idx="2481">
                  <c:v>87738.04</c:v>
                </c:pt>
                <c:pt idx="2482">
                  <c:v>88214.87</c:v>
                </c:pt>
                <c:pt idx="2483">
                  <c:v>88691.71</c:v>
                </c:pt>
                <c:pt idx="2484">
                  <c:v>89168.55</c:v>
                </c:pt>
                <c:pt idx="2485">
                  <c:v>89645.39</c:v>
                </c:pt>
                <c:pt idx="2486">
                  <c:v>90122.22</c:v>
                </c:pt>
                <c:pt idx="2487">
                  <c:v>90599.06</c:v>
                </c:pt>
                <c:pt idx="2488">
                  <c:v>91075.9</c:v>
                </c:pt>
                <c:pt idx="2489">
                  <c:v>91552.73</c:v>
                </c:pt>
                <c:pt idx="2490">
                  <c:v>92029.57</c:v>
                </c:pt>
                <c:pt idx="2491">
                  <c:v>92506.41</c:v>
                </c:pt>
                <c:pt idx="2492">
                  <c:v>92983.25</c:v>
                </c:pt>
                <c:pt idx="2493">
                  <c:v>93460.08</c:v>
                </c:pt>
                <c:pt idx="2494">
                  <c:v>93936.92</c:v>
                </c:pt>
                <c:pt idx="2495">
                  <c:v>94413.759999999995</c:v>
                </c:pt>
                <c:pt idx="2496">
                  <c:v>94890.59</c:v>
                </c:pt>
                <c:pt idx="2497">
                  <c:v>95367.43</c:v>
                </c:pt>
                <c:pt idx="2498">
                  <c:v>95844.27</c:v>
                </c:pt>
                <c:pt idx="2499">
                  <c:v>96321.11</c:v>
                </c:pt>
                <c:pt idx="2500">
                  <c:v>96797.94</c:v>
                </c:pt>
                <c:pt idx="2501">
                  <c:v>97274.78</c:v>
                </c:pt>
                <c:pt idx="2502">
                  <c:v>97751.62</c:v>
                </c:pt>
                <c:pt idx="2503">
                  <c:v>98228.45</c:v>
                </c:pt>
                <c:pt idx="2504">
                  <c:v>98705.29</c:v>
                </c:pt>
                <c:pt idx="2505">
                  <c:v>99182.13</c:v>
                </c:pt>
                <c:pt idx="2506">
                  <c:v>99658.97</c:v>
                </c:pt>
                <c:pt idx="2507">
                  <c:v>100135.8</c:v>
                </c:pt>
                <c:pt idx="2508">
                  <c:v>100612.6</c:v>
                </c:pt>
                <c:pt idx="2509">
                  <c:v>101089.5</c:v>
                </c:pt>
                <c:pt idx="2510">
                  <c:v>101566.3</c:v>
                </c:pt>
                <c:pt idx="2511">
                  <c:v>102043.2</c:v>
                </c:pt>
                <c:pt idx="2512">
                  <c:v>102520</c:v>
                </c:pt>
                <c:pt idx="2513">
                  <c:v>102996.8</c:v>
                </c:pt>
                <c:pt idx="2514">
                  <c:v>103473.7</c:v>
                </c:pt>
                <c:pt idx="2515">
                  <c:v>103950.5</c:v>
                </c:pt>
                <c:pt idx="2516">
                  <c:v>104427.3</c:v>
                </c:pt>
                <c:pt idx="2517">
                  <c:v>104904.2</c:v>
                </c:pt>
                <c:pt idx="2518">
                  <c:v>105381</c:v>
                </c:pt>
                <c:pt idx="2519">
                  <c:v>105857.8</c:v>
                </c:pt>
                <c:pt idx="2520">
                  <c:v>106334.7</c:v>
                </c:pt>
                <c:pt idx="2521">
                  <c:v>106811.5</c:v>
                </c:pt>
                <c:pt idx="2522">
                  <c:v>107288.4</c:v>
                </c:pt>
                <c:pt idx="2523">
                  <c:v>107765.2</c:v>
                </c:pt>
                <c:pt idx="2524">
                  <c:v>108242</c:v>
                </c:pt>
                <c:pt idx="2525">
                  <c:v>108718.9</c:v>
                </c:pt>
                <c:pt idx="2526">
                  <c:v>109195.7</c:v>
                </c:pt>
                <c:pt idx="2527">
                  <c:v>109672.5</c:v>
                </c:pt>
                <c:pt idx="2528">
                  <c:v>110149.4</c:v>
                </c:pt>
                <c:pt idx="2529">
                  <c:v>110626.2</c:v>
                </c:pt>
                <c:pt idx="2530">
                  <c:v>111103.1</c:v>
                </c:pt>
                <c:pt idx="2531">
                  <c:v>111579.9</c:v>
                </c:pt>
                <c:pt idx="2532">
                  <c:v>112056.7</c:v>
                </c:pt>
                <c:pt idx="2533">
                  <c:v>112533.6</c:v>
                </c:pt>
                <c:pt idx="2534">
                  <c:v>113010.4</c:v>
                </c:pt>
                <c:pt idx="2535">
                  <c:v>113487.2</c:v>
                </c:pt>
                <c:pt idx="2536">
                  <c:v>113964.1</c:v>
                </c:pt>
                <c:pt idx="2537">
                  <c:v>114440.9</c:v>
                </c:pt>
                <c:pt idx="2538">
                  <c:v>114917.8</c:v>
                </c:pt>
                <c:pt idx="2539">
                  <c:v>115394.6</c:v>
                </c:pt>
                <c:pt idx="2540">
                  <c:v>115871.4</c:v>
                </c:pt>
                <c:pt idx="2541">
                  <c:v>116348.3</c:v>
                </c:pt>
                <c:pt idx="2542">
                  <c:v>116825.1</c:v>
                </c:pt>
                <c:pt idx="2543">
                  <c:v>117301.9</c:v>
                </c:pt>
                <c:pt idx="2544">
                  <c:v>117778.8</c:v>
                </c:pt>
                <c:pt idx="2545">
                  <c:v>118255.6</c:v>
                </c:pt>
                <c:pt idx="2546">
                  <c:v>118732.5</c:v>
                </c:pt>
                <c:pt idx="2547">
                  <c:v>119209.3</c:v>
                </c:pt>
                <c:pt idx="2548">
                  <c:v>119686.1</c:v>
                </c:pt>
                <c:pt idx="2549">
                  <c:v>120163</c:v>
                </c:pt>
                <c:pt idx="2550">
                  <c:v>120639.8</c:v>
                </c:pt>
                <c:pt idx="2553">
                  <c:v>122070.3</c:v>
                </c:pt>
                <c:pt idx="2554">
                  <c:v>122547.1</c:v>
                </c:pt>
                <c:pt idx="2555">
                  <c:v>123024</c:v>
                </c:pt>
                <c:pt idx="2556">
                  <c:v>123500.8</c:v>
                </c:pt>
                <c:pt idx="2557">
                  <c:v>123977.7</c:v>
                </c:pt>
                <c:pt idx="2558">
                  <c:v>124454.5</c:v>
                </c:pt>
                <c:pt idx="2559">
                  <c:v>124931.3</c:v>
                </c:pt>
                <c:pt idx="2560">
                  <c:v>125408.2</c:v>
                </c:pt>
                <c:pt idx="2561">
                  <c:v>125885</c:v>
                </c:pt>
                <c:pt idx="2562">
                  <c:v>126361.8</c:v>
                </c:pt>
                <c:pt idx="2563">
                  <c:v>126838.7</c:v>
                </c:pt>
                <c:pt idx="2564">
                  <c:v>127315.5</c:v>
                </c:pt>
                <c:pt idx="2565">
                  <c:v>127792.4</c:v>
                </c:pt>
                <c:pt idx="2566">
                  <c:v>128269.2</c:v>
                </c:pt>
                <c:pt idx="2567">
                  <c:v>128746</c:v>
                </c:pt>
                <c:pt idx="2568">
                  <c:v>129222.9</c:v>
                </c:pt>
                <c:pt idx="2569">
                  <c:v>129699.7</c:v>
                </c:pt>
                <c:pt idx="2570">
                  <c:v>130176.5</c:v>
                </c:pt>
                <c:pt idx="2571">
                  <c:v>130653.4</c:v>
                </c:pt>
                <c:pt idx="2572">
                  <c:v>131130.20000000001</c:v>
                </c:pt>
                <c:pt idx="2573">
                  <c:v>131607.1</c:v>
                </c:pt>
                <c:pt idx="2574">
                  <c:v>132083.9</c:v>
                </c:pt>
                <c:pt idx="2575">
                  <c:v>132560.70000000001</c:v>
                </c:pt>
                <c:pt idx="2576">
                  <c:v>133037.6</c:v>
                </c:pt>
                <c:pt idx="2577">
                  <c:v>133514.4</c:v>
                </c:pt>
                <c:pt idx="2578">
                  <c:v>133991.20000000001</c:v>
                </c:pt>
                <c:pt idx="2579">
                  <c:v>134468.1</c:v>
                </c:pt>
                <c:pt idx="2580">
                  <c:v>134944.9</c:v>
                </c:pt>
                <c:pt idx="2581">
                  <c:v>135421.79999999999</c:v>
                </c:pt>
                <c:pt idx="2582">
                  <c:v>135898.6</c:v>
                </c:pt>
                <c:pt idx="2583">
                  <c:v>136375.4</c:v>
                </c:pt>
                <c:pt idx="2584">
                  <c:v>136852.29999999999</c:v>
                </c:pt>
                <c:pt idx="2585">
                  <c:v>137329.1</c:v>
                </c:pt>
                <c:pt idx="2586">
                  <c:v>137805.9</c:v>
                </c:pt>
                <c:pt idx="2587">
                  <c:v>138282.79999999999</c:v>
                </c:pt>
                <c:pt idx="2588">
                  <c:v>138759.6</c:v>
                </c:pt>
                <c:pt idx="2589">
                  <c:v>139236.5</c:v>
                </c:pt>
                <c:pt idx="2590">
                  <c:v>139713.29999999999</c:v>
                </c:pt>
                <c:pt idx="2591">
                  <c:v>140190.1</c:v>
                </c:pt>
                <c:pt idx="2592">
                  <c:v>140667</c:v>
                </c:pt>
                <c:pt idx="2593">
                  <c:v>141143.79999999999</c:v>
                </c:pt>
                <c:pt idx="2594">
                  <c:v>141620.6</c:v>
                </c:pt>
                <c:pt idx="2595">
                  <c:v>142097.5</c:v>
                </c:pt>
                <c:pt idx="2596">
                  <c:v>142574.29999999999</c:v>
                </c:pt>
                <c:pt idx="2597">
                  <c:v>143051.1</c:v>
                </c:pt>
                <c:pt idx="2598">
                  <c:v>143528</c:v>
                </c:pt>
                <c:pt idx="2599">
                  <c:v>144004.79999999999</c:v>
                </c:pt>
                <c:pt idx="2600">
                  <c:v>144481.70000000001</c:v>
                </c:pt>
                <c:pt idx="2601">
                  <c:v>144958.5</c:v>
                </c:pt>
                <c:pt idx="2602">
                  <c:v>145435.29999999999</c:v>
                </c:pt>
                <c:pt idx="2603">
                  <c:v>145912.20000000001</c:v>
                </c:pt>
                <c:pt idx="2604">
                  <c:v>146389</c:v>
                </c:pt>
                <c:pt idx="2605">
                  <c:v>146865.79999999999</c:v>
                </c:pt>
                <c:pt idx="2606">
                  <c:v>147342.70000000001</c:v>
                </c:pt>
                <c:pt idx="2607">
                  <c:v>147819.5</c:v>
                </c:pt>
                <c:pt idx="2608">
                  <c:v>148296.4</c:v>
                </c:pt>
                <c:pt idx="2609">
                  <c:v>148773.20000000001</c:v>
                </c:pt>
                <c:pt idx="2610">
                  <c:v>149250</c:v>
                </c:pt>
                <c:pt idx="2611">
                  <c:v>149726.9</c:v>
                </c:pt>
                <c:pt idx="2612">
                  <c:v>150203.70000000001</c:v>
                </c:pt>
                <c:pt idx="2613">
                  <c:v>150680.5</c:v>
                </c:pt>
                <c:pt idx="2614">
                  <c:v>151157.4</c:v>
                </c:pt>
                <c:pt idx="2615">
                  <c:v>151634.20000000001</c:v>
                </c:pt>
                <c:pt idx="2616">
                  <c:v>152111.1</c:v>
                </c:pt>
                <c:pt idx="2617">
                  <c:v>152587.9</c:v>
                </c:pt>
                <c:pt idx="2618">
                  <c:v>153064.70000000001</c:v>
                </c:pt>
                <c:pt idx="2619">
                  <c:v>153541.6</c:v>
                </c:pt>
                <c:pt idx="2620">
                  <c:v>154018.4</c:v>
                </c:pt>
                <c:pt idx="2621">
                  <c:v>154495.20000000001</c:v>
                </c:pt>
                <c:pt idx="2622">
                  <c:v>154972.1</c:v>
                </c:pt>
                <c:pt idx="2623">
                  <c:v>155448.9</c:v>
                </c:pt>
                <c:pt idx="2624">
                  <c:v>155925.79999999999</c:v>
                </c:pt>
                <c:pt idx="2625">
                  <c:v>156402.6</c:v>
                </c:pt>
                <c:pt idx="2626">
                  <c:v>156879.4</c:v>
                </c:pt>
                <c:pt idx="2627">
                  <c:v>157356.29999999999</c:v>
                </c:pt>
                <c:pt idx="2628">
                  <c:v>157833.1</c:v>
                </c:pt>
                <c:pt idx="2629">
                  <c:v>158309.9</c:v>
                </c:pt>
                <c:pt idx="2630">
                  <c:v>158786.79999999999</c:v>
                </c:pt>
                <c:pt idx="2631">
                  <c:v>159263.6</c:v>
                </c:pt>
                <c:pt idx="2632">
                  <c:v>159740.4</c:v>
                </c:pt>
                <c:pt idx="2633">
                  <c:v>160217.29999999999</c:v>
                </c:pt>
                <c:pt idx="2634">
                  <c:v>160694.1</c:v>
                </c:pt>
                <c:pt idx="2635">
                  <c:v>161171</c:v>
                </c:pt>
                <c:pt idx="2636">
                  <c:v>161647.79999999999</c:v>
                </c:pt>
                <c:pt idx="2637">
                  <c:v>162124.6</c:v>
                </c:pt>
                <c:pt idx="2638">
                  <c:v>162601.5</c:v>
                </c:pt>
                <c:pt idx="2639">
                  <c:v>163078.29999999999</c:v>
                </c:pt>
                <c:pt idx="2640">
                  <c:v>163555.1</c:v>
                </c:pt>
                <c:pt idx="2641">
                  <c:v>164032</c:v>
                </c:pt>
                <c:pt idx="2642">
                  <c:v>164508.79999999999</c:v>
                </c:pt>
                <c:pt idx="2643">
                  <c:v>164985.70000000001</c:v>
                </c:pt>
                <c:pt idx="2644">
                  <c:v>165462.5</c:v>
                </c:pt>
                <c:pt idx="2645">
                  <c:v>165939.29999999999</c:v>
                </c:pt>
                <c:pt idx="2646">
                  <c:v>166416.20000000001</c:v>
                </c:pt>
                <c:pt idx="2647">
                  <c:v>166893</c:v>
                </c:pt>
                <c:pt idx="2648">
                  <c:v>167369.79999999999</c:v>
                </c:pt>
                <c:pt idx="2649">
                  <c:v>167846.7</c:v>
                </c:pt>
                <c:pt idx="2650">
                  <c:v>168323.5</c:v>
                </c:pt>
                <c:pt idx="2651">
                  <c:v>168800.4</c:v>
                </c:pt>
                <c:pt idx="2652">
                  <c:v>169277.2</c:v>
                </c:pt>
                <c:pt idx="2653">
                  <c:v>169754</c:v>
                </c:pt>
                <c:pt idx="2654">
                  <c:v>170707.7</c:v>
                </c:pt>
                <c:pt idx="2655">
                  <c:v>171661.4</c:v>
                </c:pt>
                <c:pt idx="2656">
                  <c:v>172615.1</c:v>
                </c:pt>
                <c:pt idx="2657">
                  <c:v>173568.7</c:v>
                </c:pt>
                <c:pt idx="2658">
                  <c:v>174522.4</c:v>
                </c:pt>
                <c:pt idx="2659">
                  <c:v>175476.1</c:v>
                </c:pt>
                <c:pt idx="2660">
                  <c:v>176429.7</c:v>
                </c:pt>
                <c:pt idx="2661">
                  <c:v>177383.4</c:v>
                </c:pt>
                <c:pt idx="2662">
                  <c:v>178337.1</c:v>
                </c:pt>
                <c:pt idx="2663">
                  <c:v>179290.8</c:v>
                </c:pt>
                <c:pt idx="2664">
                  <c:v>180244.4</c:v>
                </c:pt>
                <c:pt idx="2665">
                  <c:v>181198.1</c:v>
                </c:pt>
                <c:pt idx="2666">
                  <c:v>182151.8</c:v>
                </c:pt>
                <c:pt idx="2667">
                  <c:v>183105.5</c:v>
                </c:pt>
                <c:pt idx="2668">
                  <c:v>184059.1</c:v>
                </c:pt>
                <c:pt idx="2669">
                  <c:v>185012.8</c:v>
                </c:pt>
                <c:pt idx="2670">
                  <c:v>185966.5</c:v>
                </c:pt>
                <c:pt idx="2671">
                  <c:v>186920.2</c:v>
                </c:pt>
                <c:pt idx="2672">
                  <c:v>187873.8</c:v>
                </c:pt>
                <c:pt idx="2673">
                  <c:v>188827.5</c:v>
                </c:pt>
                <c:pt idx="2674">
                  <c:v>189781.2</c:v>
                </c:pt>
                <c:pt idx="2675">
                  <c:v>190734.9</c:v>
                </c:pt>
                <c:pt idx="2676">
                  <c:v>191688.5</c:v>
                </c:pt>
                <c:pt idx="2677">
                  <c:v>192642.2</c:v>
                </c:pt>
                <c:pt idx="2678">
                  <c:v>193595.9</c:v>
                </c:pt>
                <c:pt idx="2679">
                  <c:v>194549.6</c:v>
                </c:pt>
                <c:pt idx="2680">
                  <c:v>195503.2</c:v>
                </c:pt>
                <c:pt idx="2681">
                  <c:v>196456.9</c:v>
                </c:pt>
                <c:pt idx="2682">
                  <c:v>197410.6</c:v>
                </c:pt>
                <c:pt idx="2683">
                  <c:v>198364.3</c:v>
                </c:pt>
                <c:pt idx="2684">
                  <c:v>199317.9</c:v>
                </c:pt>
                <c:pt idx="2685">
                  <c:v>200271.6</c:v>
                </c:pt>
                <c:pt idx="2686">
                  <c:v>201225.3</c:v>
                </c:pt>
                <c:pt idx="2687">
                  <c:v>202179</c:v>
                </c:pt>
                <c:pt idx="2688">
                  <c:v>203132.6</c:v>
                </c:pt>
                <c:pt idx="2689">
                  <c:v>204086.3</c:v>
                </c:pt>
                <c:pt idx="2690">
                  <c:v>205040</c:v>
                </c:pt>
                <c:pt idx="2691">
                  <c:v>205993.7</c:v>
                </c:pt>
                <c:pt idx="2692">
                  <c:v>206947.3</c:v>
                </c:pt>
                <c:pt idx="2693">
                  <c:v>207901</c:v>
                </c:pt>
                <c:pt idx="2694">
                  <c:v>208854.7</c:v>
                </c:pt>
                <c:pt idx="2695">
                  <c:v>209808.4</c:v>
                </c:pt>
                <c:pt idx="2696">
                  <c:v>210762</c:v>
                </c:pt>
                <c:pt idx="2697">
                  <c:v>211715.7</c:v>
                </c:pt>
                <c:pt idx="2698">
                  <c:v>212669.4</c:v>
                </c:pt>
                <c:pt idx="2699">
                  <c:v>213623</c:v>
                </c:pt>
                <c:pt idx="2700">
                  <c:v>214576.7</c:v>
                </c:pt>
                <c:pt idx="2701">
                  <c:v>215530.4</c:v>
                </c:pt>
                <c:pt idx="2702">
                  <c:v>216484.1</c:v>
                </c:pt>
                <c:pt idx="2703">
                  <c:v>217437.7</c:v>
                </c:pt>
                <c:pt idx="2704">
                  <c:v>218391.4</c:v>
                </c:pt>
                <c:pt idx="2705">
                  <c:v>219345.1</c:v>
                </c:pt>
                <c:pt idx="2706">
                  <c:v>220298.8</c:v>
                </c:pt>
                <c:pt idx="2707">
                  <c:v>221252.4</c:v>
                </c:pt>
                <c:pt idx="2708">
                  <c:v>222206.1</c:v>
                </c:pt>
                <c:pt idx="2709">
                  <c:v>223159.8</c:v>
                </c:pt>
                <c:pt idx="2710">
                  <c:v>224113.5</c:v>
                </c:pt>
                <c:pt idx="2711">
                  <c:v>225067.1</c:v>
                </c:pt>
                <c:pt idx="2712">
                  <c:v>226020.8</c:v>
                </c:pt>
                <c:pt idx="2713">
                  <c:v>226974.5</c:v>
                </c:pt>
                <c:pt idx="2714">
                  <c:v>227928.2</c:v>
                </c:pt>
                <c:pt idx="2715">
                  <c:v>228881.8</c:v>
                </c:pt>
                <c:pt idx="2716">
                  <c:v>229835.5</c:v>
                </c:pt>
                <c:pt idx="2717">
                  <c:v>230789.2</c:v>
                </c:pt>
                <c:pt idx="2718">
                  <c:v>231742.9</c:v>
                </c:pt>
                <c:pt idx="2719">
                  <c:v>232696.5</c:v>
                </c:pt>
                <c:pt idx="2720">
                  <c:v>233650.2</c:v>
                </c:pt>
                <c:pt idx="2721">
                  <c:v>234603.9</c:v>
                </c:pt>
                <c:pt idx="2722">
                  <c:v>235557.6</c:v>
                </c:pt>
                <c:pt idx="2723">
                  <c:v>236511.2</c:v>
                </c:pt>
                <c:pt idx="2724">
                  <c:v>237464.9</c:v>
                </c:pt>
                <c:pt idx="2725">
                  <c:v>238418.6</c:v>
                </c:pt>
                <c:pt idx="2726">
                  <c:v>239372.3</c:v>
                </c:pt>
                <c:pt idx="2727">
                  <c:v>240325.9</c:v>
                </c:pt>
                <c:pt idx="2728">
                  <c:v>241279.6</c:v>
                </c:pt>
                <c:pt idx="2729">
                  <c:v>242233.3</c:v>
                </c:pt>
                <c:pt idx="2730">
                  <c:v>243187</c:v>
                </c:pt>
                <c:pt idx="2731">
                  <c:v>244140.6</c:v>
                </c:pt>
                <c:pt idx="2732">
                  <c:v>245094.3</c:v>
                </c:pt>
                <c:pt idx="2733">
                  <c:v>246048</c:v>
                </c:pt>
                <c:pt idx="2734">
                  <c:v>247001.60000000001</c:v>
                </c:pt>
                <c:pt idx="2735">
                  <c:v>247955.3</c:v>
                </c:pt>
                <c:pt idx="2736">
                  <c:v>248909</c:v>
                </c:pt>
                <c:pt idx="2737">
                  <c:v>249862.7</c:v>
                </c:pt>
                <c:pt idx="2738">
                  <c:v>250816.3</c:v>
                </c:pt>
                <c:pt idx="2739">
                  <c:v>251770</c:v>
                </c:pt>
                <c:pt idx="2740">
                  <c:v>252723.7</c:v>
                </c:pt>
                <c:pt idx="2741">
                  <c:v>253677.4</c:v>
                </c:pt>
                <c:pt idx="2742">
                  <c:v>254631</c:v>
                </c:pt>
                <c:pt idx="2743">
                  <c:v>255584.7</c:v>
                </c:pt>
                <c:pt idx="2744">
                  <c:v>256538.4</c:v>
                </c:pt>
                <c:pt idx="2745">
                  <c:v>257492.1</c:v>
                </c:pt>
                <c:pt idx="2746">
                  <c:v>258445.7</c:v>
                </c:pt>
                <c:pt idx="2747">
                  <c:v>259399.4</c:v>
                </c:pt>
                <c:pt idx="2750">
                  <c:v>262260.40000000002</c:v>
                </c:pt>
                <c:pt idx="2751">
                  <c:v>263214.09999999998</c:v>
                </c:pt>
                <c:pt idx="2752">
                  <c:v>264167.8</c:v>
                </c:pt>
                <c:pt idx="2753">
                  <c:v>265121.5</c:v>
                </c:pt>
                <c:pt idx="2754">
                  <c:v>266075.09999999998</c:v>
                </c:pt>
                <c:pt idx="2755">
                  <c:v>267028.8</c:v>
                </c:pt>
                <c:pt idx="2756">
                  <c:v>267982.5</c:v>
                </c:pt>
                <c:pt idx="2757">
                  <c:v>268936.2</c:v>
                </c:pt>
                <c:pt idx="2758">
                  <c:v>269889.8</c:v>
                </c:pt>
                <c:pt idx="2759">
                  <c:v>270843.5</c:v>
                </c:pt>
                <c:pt idx="2760">
                  <c:v>271797.2</c:v>
                </c:pt>
                <c:pt idx="2761">
                  <c:v>272750.90000000002</c:v>
                </c:pt>
                <c:pt idx="2762">
                  <c:v>273704.5</c:v>
                </c:pt>
                <c:pt idx="2763">
                  <c:v>274658.2</c:v>
                </c:pt>
                <c:pt idx="2764">
                  <c:v>275611.90000000002</c:v>
                </c:pt>
                <c:pt idx="2765">
                  <c:v>276565.59999999998</c:v>
                </c:pt>
                <c:pt idx="2766">
                  <c:v>277519.2</c:v>
                </c:pt>
                <c:pt idx="2767">
                  <c:v>278472.90000000002</c:v>
                </c:pt>
                <c:pt idx="2768">
                  <c:v>279426.59999999998</c:v>
                </c:pt>
                <c:pt idx="2769">
                  <c:v>280380.2</c:v>
                </c:pt>
                <c:pt idx="2770">
                  <c:v>281333.90000000002</c:v>
                </c:pt>
                <c:pt idx="2771">
                  <c:v>282287.59999999998</c:v>
                </c:pt>
                <c:pt idx="2772">
                  <c:v>283241.3</c:v>
                </c:pt>
                <c:pt idx="2773">
                  <c:v>284194.90000000002</c:v>
                </c:pt>
                <c:pt idx="2774">
                  <c:v>285148.59999999998</c:v>
                </c:pt>
                <c:pt idx="2775">
                  <c:v>286102.3</c:v>
                </c:pt>
                <c:pt idx="2776">
                  <c:v>287056</c:v>
                </c:pt>
                <c:pt idx="2777">
                  <c:v>288009.59999999998</c:v>
                </c:pt>
                <c:pt idx="2778">
                  <c:v>288963.3</c:v>
                </c:pt>
                <c:pt idx="2779">
                  <c:v>289917</c:v>
                </c:pt>
                <c:pt idx="2780">
                  <c:v>290870.7</c:v>
                </c:pt>
                <c:pt idx="2781">
                  <c:v>291824.3</c:v>
                </c:pt>
                <c:pt idx="2782">
                  <c:v>292778</c:v>
                </c:pt>
                <c:pt idx="2783">
                  <c:v>293731.7</c:v>
                </c:pt>
                <c:pt idx="2784">
                  <c:v>294685.40000000002</c:v>
                </c:pt>
                <c:pt idx="2785">
                  <c:v>295639</c:v>
                </c:pt>
                <c:pt idx="2786">
                  <c:v>296592.7</c:v>
                </c:pt>
                <c:pt idx="2787">
                  <c:v>297546.40000000002</c:v>
                </c:pt>
                <c:pt idx="2788">
                  <c:v>298500.09999999998</c:v>
                </c:pt>
                <c:pt idx="2789">
                  <c:v>299453.7</c:v>
                </c:pt>
                <c:pt idx="2790">
                  <c:v>300407.40000000002</c:v>
                </c:pt>
                <c:pt idx="2791">
                  <c:v>301361.09999999998</c:v>
                </c:pt>
                <c:pt idx="2792">
                  <c:v>302314.8</c:v>
                </c:pt>
                <c:pt idx="2793">
                  <c:v>303268.40000000002</c:v>
                </c:pt>
                <c:pt idx="2794">
                  <c:v>304222.09999999998</c:v>
                </c:pt>
                <c:pt idx="2795">
                  <c:v>305175.8</c:v>
                </c:pt>
                <c:pt idx="2796">
                  <c:v>306129.5</c:v>
                </c:pt>
                <c:pt idx="2797">
                  <c:v>307083.09999999998</c:v>
                </c:pt>
                <c:pt idx="2798">
                  <c:v>308036.8</c:v>
                </c:pt>
                <c:pt idx="2799">
                  <c:v>308990.5</c:v>
                </c:pt>
                <c:pt idx="2800">
                  <c:v>309944.2</c:v>
                </c:pt>
                <c:pt idx="2801">
                  <c:v>310897.8</c:v>
                </c:pt>
                <c:pt idx="2802">
                  <c:v>311851.5</c:v>
                </c:pt>
                <c:pt idx="2803">
                  <c:v>312805.2</c:v>
                </c:pt>
                <c:pt idx="2804">
                  <c:v>313758.8</c:v>
                </c:pt>
                <c:pt idx="2805">
                  <c:v>314712.5</c:v>
                </c:pt>
                <c:pt idx="2806">
                  <c:v>315666.2</c:v>
                </c:pt>
                <c:pt idx="2807">
                  <c:v>316619.90000000002</c:v>
                </c:pt>
                <c:pt idx="2808">
                  <c:v>317573.5</c:v>
                </c:pt>
                <c:pt idx="2809">
                  <c:v>318527.2</c:v>
                </c:pt>
                <c:pt idx="2810">
                  <c:v>319480.90000000002</c:v>
                </c:pt>
                <c:pt idx="2811">
                  <c:v>320434.59999999998</c:v>
                </c:pt>
                <c:pt idx="2812">
                  <c:v>321388.2</c:v>
                </c:pt>
                <c:pt idx="2813">
                  <c:v>322341.90000000002</c:v>
                </c:pt>
                <c:pt idx="2814">
                  <c:v>323295.59999999998</c:v>
                </c:pt>
                <c:pt idx="2815">
                  <c:v>324249.3</c:v>
                </c:pt>
                <c:pt idx="2816">
                  <c:v>325202.90000000002</c:v>
                </c:pt>
                <c:pt idx="2817">
                  <c:v>326156.59999999998</c:v>
                </c:pt>
                <c:pt idx="2818">
                  <c:v>327110.3</c:v>
                </c:pt>
                <c:pt idx="2819">
                  <c:v>328064</c:v>
                </c:pt>
                <c:pt idx="2820">
                  <c:v>329017.59999999998</c:v>
                </c:pt>
                <c:pt idx="2821">
                  <c:v>329971.3</c:v>
                </c:pt>
                <c:pt idx="2822">
                  <c:v>330925</c:v>
                </c:pt>
                <c:pt idx="2823">
                  <c:v>331878.7</c:v>
                </c:pt>
                <c:pt idx="2824">
                  <c:v>332832.3</c:v>
                </c:pt>
                <c:pt idx="2825">
                  <c:v>333786</c:v>
                </c:pt>
                <c:pt idx="2826">
                  <c:v>334739.7</c:v>
                </c:pt>
                <c:pt idx="2827">
                  <c:v>335693.4</c:v>
                </c:pt>
                <c:pt idx="2828">
                  <c:v>336647</c:v>
                </c:pt>
                <c:pt idx="2829">
                  <c:v>337600.7</c:v>
                </c:pt>
                <c:pt idx="2830">
                  <c:v>338554.4</c:v>
                </c:pt>
                <c:pt idx="2831">
                  <c:v>339508.1</c:v>
                </c:pt>
                <c:pt idx="2832">
                  <c:v>341415.4</c:v>
                </c:pt>
                <c:pt idx="2833">
                  <c:v>343322.8</c:v>
                </c:pt>
                <c:pt idx="2834">
                  <c:v>345230.1</c:v>
                </c:pt>
                <c:pt idx="2835">
                  <c:v>347137.5</c:v>
                </c:pt>
                <c:pt idx="2836">
                  <c:v>349044.8</c:v>
                </c:pt>
                <c:pt idx="2837">
                  <c:v>350952.1</c:v>
                </c:pt>
                <c:pt idx="2838">
                  <c:v>352859.5</c:v>
                </c:pt>
                <c:pt idx="2839">
                  <c:v>354766.8</c:v>
                </c:pt>
                <c:pt idx="2840">
                  <c:v>356674.2</c:v>
                </c:pt>
                <c:pt idx="2841">
                  <c:v>358581.5</c:v>
                </c:pt>
                <c:pt idx="2842">
                  <c:v>360488.9</c:v>
                </c:pt>
                <c:pt idx="2843">
                  <c:v>362396.2</c:v>
                </c:pt>
                <c:pt idx="2844">
                  <c:v>364303.6</c:v>
                </c:pt>
                <c:pt idx="2845">
                  <c:v>366210.9</c:v>
                </c:pt>
                <c:pt idx="2846">
                  <c:v>368118.3</c:v>
                </c:pt>
                <c:pt idx="2847">
                  <c:v>370025.6</c:v>
                </c:pt>
                <c:pt idx="2848">
                  <c:v>371933</c:v>
                </c:pt>
                <c:pt idx="2849">
                  <c:v>373840.3</c:v>
                </c:pt>
                <c:pt idx="2850">
                  <c:v>375747.7</c:v>
                </c:pt>
                <c:pt idx="2851">
                  <c:v>377655</c:v>
                </c:pt>
                <c:pt idx="2852">
                  <c:v>379562.4</c:v>
                </c:pt>
                <c:pt idx="2853">
                  <c:v>381469.7</c:v>
                </c:pt>
                <c:pt idx="2854">
                  <c:v>383377.1</c:v>
                </c:pt>
                <c:pt idx="2855">
                  <c:v>385284.4</c:v>
                </c:pt>
                <c:pt idx="2856">
                  <c:v>387191.8</c:v>
                </c:pt>
                <c:pt idx="2857">
                  <c:v>389099.1</c:v>
                </c:pt>
                <c:pt idx="2858">
                  <c:v>391006.5</c:v>
                </c:pt>
                <c:pt idx="2859">
                  <c:v>392913.8</c:v>
                </c:pt>
                <c:pt idx="2860">
                  <c:v>394821.2</c:v>
                </c:pt>
                <c:pt idx="2861">
                  <c:v>396728.5</c:v>
                </c:pt>
                <c:pt idx="2862">
                  <c:v>398635.9</c:v>
                </c:pt>
                <c:pt idx="2863">
                  <c:v>400543.2</c:v>
                </c:pt>
                <c:pt idx="2864">
                  <c:v>402450.6</c:v>
                </c:pt>
                <c:pt idx="2865">
                  <c:v>404357.9</c:v>
                </c:pt>
                <c:pt idx="2866">
                  <c:v>406265.3</c:v>
                </c:pt>
                <c:pt idx="2867">
                  <c:v>408172.6</c:v>
                </c:pt>
                <c:pt idx="2868">
                  <c:v>410080</c:v>
                </c:pt>
                <c:pt idx="2869">
                  <c:v>411987.3</c:v>
                </c:pt>
                <c:pt idx="2870">
                  <c:v>413894.7</c:v>
                </c:pt>
                <c:pt idx="2871">
                  <c:v>415802</c:v>
                </c:pt>
                <c:pt idx="2872">
                  <c:v>417709.4</c:v>
                </c:pt>
                <c:pt idx="2873">
                  <c:v>419616.7</c:v>
                </c:pt>
                <c:pt idx="2874">
                  <c:v>421524</c:v>
                </c:pt>
                <c:pt idx="2875">
                  <c:v>423431.4</c:v>
                </c:pt>
                <c:pt idx="2876">
                  <c:v>425338.7</c:v>
                </c:pt>
                <c:pt idx="2877">
                  <c:v>427246.1</c:v>
                </c:pt>
                <c:pt idx="2878">
                  <c:v>429153.4</c:v>
                </c:pt>
                <c:pt idx="2879">
                  <c:v>431060.8</c:v>
                </c:pt>
                <c:pt idx="2880">
                  <c:v>432968.1</c:v>
                </c:pt>
                <c:pt idx="2881">
                  <c:v>434875.5</c:v>
                </c:pt>
                <c:pt idx="2882">
                  <c:v>436782.8</c:v>
                </c:pt>
                <c:pt idx="2883">
                  <c:v>438690.2</c:v>
                </c:pt>
                <c:pt idx="2884">
                  <c:v>440597.5</c:v>
                </c:pt>
                <c:pt idx="2885">
                  <c:v>442504.9</c:v>
                </c:pt>
                <c:pt idx="2886">
                  <c:v>444412.2</c:v>
                </c:pt>
                <c:pt idx="2887">
                  <c:v>446319.6</c:v>
                </c:pt>
                <c:pt idx="2888">
                  <c:v>448226.9</c:v>
                </c:pt>
                <c:pt idx="2889">
                  <c:v>450134.3</c:v>
                </c:pt>
                <c:pt idx="2890">
                  <c:v>452041.6</c:v>
                </c:pt>
                <c:pt idx="2891">
                  <c:v>453949</c:v>
                </c:pt>
                <c:pt idx="2892">
                  <c:v>455856.3</c:v>
                </c:pt>
                <c:pt idx="2893">
                  <c:v>457763.7</c:v>
                </c:pt>
                <c:pt idx="2894">
                  <c:v>459671</c:v>
                </c:pt>
                <c:pt idx="2895">
                  <c:v>461578.4</c:v>
                </c:pt>
                <c:pt idx="2896">
                  <c:v>463485.7</c:v>
                </c:pt>
                <c:pt idx="2897">
                  <c:v>465393.1</c:v>
                </c:pt>
                <c:pt idx="2898">
                  <c:v>467300.4</c:v>
                </c:pt>
                <c:pt idx="2899">
                  <c:v>469207.8</c:v>
                </c:pt>
                <c:pt idx="2900">
                  <c:v>471115.1</c:v>
                </c:pt>
                <c:pt idx="2901">
                  <c:v>473022.5</c:v>
                </c:pt>
                <c:pt idx="2902">
                  <c:v>474929.8</c:v>
                </c:pt>
                <c:pt idx="2903">
                  <c:v>476837.2</c:v>
                </c:pt>
                <c:pt idx="2904">
                  <c:v>478744.5</c:v>
                </c:pt>
                <c:pt idx="2905">
                  <c:v>480651.9</c:v>
                </c:pt>
                <c:pt idx="2906">
                  <c:v>482559.2</c:v>
                </c:pt>
                <c:pt idx="2907">
                  <c:v>484466.6</c:v>
                </c:pt>
                <c:pt idx="2908">
                  <c:v>486373.9</c:v>
                </c:pt>
                <c:pt idx="2909">
                  <c:v>488281.3</c:v>
                </c:pt>
                <c:pt idx="2910">
                  <c:v>490188.6</c:v>
                </c:pt>
                <c:pt idx="2911">
                  <c:v>492095.9</c:v>
                </c:pt>
                <c:pt idx="2912">
                  <c:v>494003.3</c:v>
                </c:pt>
                <c:pt idx="2913">
                  <c:v>495910.6</c:v>
                </c:pt>
                <c:pt idx="2914">
                  <c:v>497818</c:v>
                </c:pt>
                <c:pt idx="2915">
                  <c:v>499725.3</c:v>
                </c:pt>
                <c:pt idx="2916">
                  <c:v>501632.7</c:v>
                </c:pt>
                <c:pt idx="2917">
                  <c:v>503540</c:v>
                </c:pt>
                <c:pt idx="2918">
                  <c:v>505447.4</c:v>
                </c:pt>
                <c:pt idx="2919">
                  <c:v>507354.7</c:v>
                </c:pt>
                <c:pt idx="2920">
                  <c:v>509262.1</c:v>
                </c:pt>
                <c:pt idx="2921">
                  <c:v>511169.4</c:v>
                </c:pt>
                <c:pt idx="2922">
                  <c:v>513076.8</c:v>
                </c:pt>
                <c:pt idx="2923">
                  <c:v>514984.1</c:v>
                </c:pt>
                <c:pt idx="2924">
                  <c:v>516891.5</c:v>
                </c:pt>
                <c:pt idx="2925">
                  <c:v>518798.8</c:v>
                </c:pt>
                <c:pt idx="2926">
                  <c:v>520706.2</c:v>
                </c:pt>
                <c:pt idx="2927">
                  <c:v>522613.5</c:v>
                </c:pt>
                <c:pt idx="2928">
                  <c:v>524520.9</c:v>
                </c:pt>
                <c:pt idx="2929">
                  <c:v>526428.19999999995</c:v>
                </c:pt>
                <c:pt idx="2930">
                  <c:v>528335.6</c:v>
                </c:pt>
                <c:pt idx="2931">
                  <c:v>530242.9</c:v>
                </c:pt>
                <c:pt idx="2932">
                  <c:v>532150.30000000005</c:v>
                </c:pt>
                <c:pt idx="2933">
                  <c:v>534057.6</c:v>
                </c:pt>
                <c:pt idx="2934">
                  <c:v>535965</c:v>
                </c:pt>
                <c:pt idx="2935">
                  <c:v>537872.30000000005</c:v>
                </c:pt>
                <c:pt idx="2936">
                  <c:v>539779.69999999995</c:v>
                </c:pt>
                <c:pt idx="2937">
                  <c:v>541687</c:v>
                </c:pt>
                <c:pt idx="2938">
                  <c:v>543594.4</c:v>
                </c:pt>
                <c:pt idx="2939">
                  <c:v>545501.69999999995</c:v>
                </c:pt>
                <c:pt idx="2940">
                  <c:v>547409.1</c:v>
                </c:pt>
                <c:pt idx="2941">
                  <c:v>549316.4</c:v>
                </c:pt>
                <c:pt idx="2942">
                  <c:v>551223.80000000005</c:v>
                </c:pt>
                <c:pt idx="2943">
                  <c:v>553131.1</c:v>
                </c:pt>
                <c:pt idx="2944">
                  <c:v>555038.5</c:v>
                </c:pt>
                <c:pt idx="2945">
                  <c:v>556945.80000000005</c:v>
                </c:pt>
                <c:pt idx="2946">
                  <c:v>558853.1</c:v>
                </c:pt>
                <c:pt idx="2947">
                  <c:v>560760.5</c:v>
                </c:pt>
                <c:pt idx="2948">
                  <c:v>562667.80000000005</c:v>
                </c:pt>
                <c:pt idx="2949">
                  <c:v>564575.19999999995</c:v>
                </c:pt>
                <c:pt idx="2950">
                  <c:v>566482.5</c:v>
                </c:pt>
                <c:pt idx="2951">
                  <c:v>568389.9</c:v>
                </c:pt>
                <c:pt idx="2952">
                  <c:v>570297.19999999995</c:v>
                </c:pt>
                <c:pt idx="2953">
                  <c:v>572204.6</c:v>
                </c:pt>
                <c:pt idx="2954">
                  <c:v>574111.9</c:v>
                </c:pt>
                <c:pt idx="2955">
                  <c:v>576019.30000000005</c:v>
                </c:pt>
                <c:pt idx="2956">
                  <c:v>577926.6</c:v>
                </c:pt>
                <c:pt idx="2957">
                  <c:v>579834</c:v>
                </c:pt>
                <c:pt idx="2958">
                  <c:v>581741.30000000005</c:v>
                </c:pt>
                <c:pt idx="2959">
                  <c:v>583648.69999999995</c:v>
                </c:pt>
                <c:pt idx="2960">
                  <c:v>585556</c:v>
                </c:pt>
                <c:pt idx="2961">
                  <c:v>587463.4</c:v>
                </c:pt>
                <c:pt idx="2962">
                  <c:v>589370.69999999995</c:v>
                </c:pt>
                <c:pt idx="2963">
                  <c:v>591278.1</c:v>
                </c:pt>
                <c:pt idx="2964">
                  <c:v>593185.4</c:v>
                </c:pt>
                <c:pt idx="2965">
                  <c:v>595092.80000000005</c:v>
                </c:pt>
                <c:pt idx="2966">
                  <c:v>597000.1</c:v>
                </c:pt>
                <c:pt idx="2967">
                  <c:v>598907.5</c:v>
                </c:pt>
                <c:pt idx="2968">
                  <c:v>600814.80000000005</c:v>
                </c:pt>
                <c:pt idx="2969">
                  <c:v>602722.19999999995</c:v>
                </c:pt>
                <c:pt idx="2970">
                  <c:v>604629.5</c:v>
                </c:pt>
                <c:pt idx="2971">
                  <c:v>606536.9</c:v>
                </c:pt>
                <c:pt idx="2972">
                  <c:v>608444.19999999995</c:v>
                </c:pt>
                <c:pt idx="2973">
                  <c:v>610351.6</c:v>
                </c:pt>
                <c:pt idx="2974">
                  <c:v>612258.9</c:v>
                </c:pt>
                <c:pt idx="2975">
                  <c:v>614166.30000000005</c:v>
                </c:pt>
                <c:pt idx="2976">
                  <c:v>616073.6</c:v>
                </c:pt>
                <c:pt idx="2977">
                  <c:v>617981</c:v>
                </c:pt>
                <c:pt idx="2978">
                  <c:v>619888.30000000005</c:v>
                </c:pt>
                <c:pt idx="2979">
                  <c:v>621795.69999999995</c:v>
                </c:pt>
                <c:pt idx="2980">
                  <c:v>623703</c:v>
                </c:pt>
                <c:pt idx="2981">
                  <c:v>625610.4</c:v>
                </c:pt>
                <c:pt idx="2982">
                  <c:v>627517.69999999995</c:v>
                </c:pt>
                <c:pt idx="2983">
                  <c:v>629425</c:v>
                </c:pt>
                <c:pt idx="2984">
                  <c:v>631332.4</c:v>
                </c:pt>
                <c:pt idx="2985">
                  <c:v>633239.69999999995</c:v>
                </c:pt>
                <c:pt idx="2986">
                  <c:v>635147.1</c:v>
                </c:pt>
                <c:pt idx="2987">
                  <c:v>637054.4</c:v>
                </c:pt>
                <c:pt idx="2988">
                  <c:v>638961.80000000005</c:v>
                </c:pt>
                <c:pt idx="2989">
                  <c:v>640869.1</c:v>
                </c:pt>
                <c:pt idx="2990">
                  <c:v>642776.5</c:v>
                </c:pt>
                <c:pt idx="2991">
                  <c:v>644683.80000000005</c:v>
                </c:pt>
                <c:pt idx="2992">
                  <c:v>646591.19999999995</c:v>
                </c:pt>
                <c:pt idx="2993">
                  <c:v>648498.5</c:v>
                </c:pt>
                <c:pt idx="2994">
                  <c:v>650405.9</c:v>
                </c:pt>
                <c:pt idx="2995">
                  <c:v>652313.19999999995</c:v>
                </c:pt>
                <c:pt idx="2996">
                  <c:v>654220.6</c:v>
                </c:pt>
                <c:pt idx="2997">
                  <c:v>656127.9</c:v>
                </c:pt>
                <c:pt idx="2998">
                  <c:v>658035.30000000005</c:v>
                </c:pt>
                <c:pt idx="2999">
                  <c:v>659942.6</c:v>
                </c:pt>
                <c:pt idx="3000">
                  <c:v>661850</c:v>
                </c:pt>
                <c:pt idx="3001">
                  <c:v>663757.30000000005</c:v>
                </c:pt>
                <c:pt idx="3002">
                  <c:v>665664.69999999995</c:v>
                </c:pt>
                <c:pt idx="3003">
                  <c:v>667572</c:v>
                </c:pt>
                <c:pt idx="3004">
                  <c:v>669479.4</c:v>
                </c:pt>
                <c:pt idx="3005">
                  <c:v>671386.7</c:v>
                </c:pt>
                <c:pt idx="3006">
                  <c:v>673294.1</c:v>
                </c:pt>
                <c:pt idx="3007">
                  <c:v>675201.4</c:v>
                </c:pt>
                <c:pt idx="3008">
                  <c:v>677108.8</c:v>
                </c:pt>
                <c:pt idx="3009">
                  <c:v>679016.1</c:v>
                </c:pt>
                <c:pt idx="3010">
                  <c:v>682830.8</c:v>
                </c:pt>
                <c:pt idx="3011">
                  <c:v>686645.5</c:v>
                </c:pt>
                <c:pt idx="3012">
                  <c:v>690460.2</c:v>
                </c:pt>
                <c:pt idx="3013">
                  <c:v>694274.9</c:v>
                </c:pt>
                <c:pt idx="3014">
                  <c:v>698089.6</c:v>
                </c:pt>
                <c:pt idx="3015">
                  <c:v>701904.3</c:v>
                </c:pt>
                <c:pt idx="3016">
                  <c:v>705719</c:v>
                </c:pt>
                <c:pt idx="3017">
                  <c:v>709533.7</c:v>
                </c:pt>
                <c:pt idx="3018">
                  <c:v>713348.4</c:v>
                </c:pt>
                <c:pt idx="3019">
                  <c:v>717163.1</c:v>
                </c:pt>
                <c:pt idx="3020">
                  <c:v>720977.8</c:v>
                </c:pt>
                <c:pt idx="3021">
                  <c:v>724792.5</c:v>
                </c:pt>
                <c:pt idx="3022">
                  <c:v>728607.2</c:v>
                </c:pt>
                <c:pt idx="3023">
                  <c:v>732421.9</c:v>
                </c:pt>
                <c:pt idx="3024">
                  <c:v>736236.6</c:v>
                </c:pt>
                <c:pt idx="3025">
                  <c:v>740051.3</c:v>
                </c:pt>
                <c:pt idx="3026">
                  <c:v>743866</c:v>
                </c:pt>
                <c:pt idx="3027">
                  <c:v>747680.7</c:v>
                </c:pt>
                <c:pt idx="3028">
                  <c:v>751495.4</c:v>
                </c:pt>
                <c:pt idx="3029">
                  <c:v>755310.1</c:v>
                </c:pt>
                <c:pt idx="3030">
                  <c:v>759124.8</c:v>
                </c:pt>
                <c:pt idx="3031">
                  <c:v>762939.5</c:v>
                </c:pt>
                <c:pt idx="3032">
                  <c:v>766754.2</c:v>
                </c:pt>
                <c:pt idx="3033">
                  <c:v>770568.8</c:v>
                </c:pt>
                <c:pt idx="3034">
                  <c:v>774383.5</c:v>
                </c:pt>
                <c:pt idx="3035">
                  <c:v>778198.2</c:v>
                </c:pt>
                <c:pt idx="3036">
                  <c:v>782012.9</c:v>
                </c:pt>
                <c:pt idx="3037">
                  <c:v>785827.6</c:v>
                </c:pt>
                <c:pt idx="3038">
                  <c:v>789642.3</c:v>
                </c:pt>
                <c:pt idx="3039">
                  <c:v>793457</c:v>
                </c:pt>
                <c:pt idx="3040">
                  <c:v>797271.7</c:v>
                </c:pt>
                <c:pt idx="3041">
                  <c:v>801086.4</c:v>
                </c:pt>
                <c:pt idx="3042">
                  <c:v>804901.1</c:v>
                </c:pt>
                <c:pt idx="3043">
                  <c:v>808715.8</c:v>
                </c:pt>
                <c:pt idx="3044">
                  <c:v>812530.5</c:v>
                </c:pt>
                <c:pt idx="3045">
                  <c:v>816345.2</c:v>
                </c:pt>
                <c:pt idx="3046">
                  <c:v>820159.9</c:v>
                </c:pt>
                <c:pt idx="3047">
                  <c:v>823974.6</c:v>
                </c:pt>
                <c:pt idx="3048">
                  <c:v>827789.3</c:v>
                </c:pt>
                <c:pt idx="3049">
                  <c:v>831604</c:v>
                </c:pt>
                <c:pt idx="3050">
                  <c:v>835418.7</c:v>
                </c:pt>
                <c:pt idx="3051">
                  <c:v>839233.4</c:v>
                </c:pt>
                <c:pt idx="3052">
                  <c:v>843048.1</c:v>
                </c:pt>
                <c:pt idx="3053">
                  <c:v>846862.8</c:v>
                </c:pt>
                <c:pt idx="3054">
                  <c:v>850677.5</c:v>
                </c:pt>
                <c:pt idx="3055">
                  <c:v>854492.2</c:v>
                </c:pt>
                <c:pt idx="3056">
                  <c:v>858306.9</c:v>
                </c:pt>
                <c:pt idx="3057">
                  <c:v>862121.6</c:v>
                </c:pt>
                <c:pt idx="3058">
                  <c:v>865936.3</c:v>
                </c:pt>
                <c:pt idx="3059">
                  <c:v>869751</c:v>
                </c:pt>
                <c:pt idx="3060">
                  <c:v>873565.7</c:v>
                </c:pt>
                <c:pt idx="3061">
                  <c:v>877380.4</c:v>
                </c:pt>
                <c:pt idx="3062">
                  <c:v>881195.1</c:v>
                </c:pt>
                <c:pt idx="3063">
                  <c:v>885009.8</c:v>
                </c:pt>
                <c:pt idx="3064">
                  <c:v>888824.5</c:v>
                </c:pt>
                <c:pt idx="3065">
                  <c:v>892639.2</c:v>
                </c:pt>
                <c:pt idx="3066">
                  <c:v>896453.9</c:v>
                </c:pt>
                <c:pt idx="3067">
                  <c:v>900268.6</c:v>
                </c:pt>
                <c:pt idx="3068">
                  <c:v>904083.3</c:v>
                </c:pt>
                <c:pt idx="3069">
                  <c:v>907897.9</c:v>
                </c:pt>
                <c:pt idx="3070">
                  <c:v>911712.6</c:v>
                </c:pt>
                <c:pt idx="3071">
                  <c:v>915527.3</c:v>
                </c:pt>
                <c:pt idx="3072">
                  <c:v>919342</c:v>
                </c:pt>
                <c:pt idx="3073">
                  <c:v>923156.7</c:v>
                </c:pt>
                <c:pt idx="3074">
                  <c:v>926971.4</c:v>
                </c:pt>
                <c:pt idx="3075">
                  <c:v>930786.1</c:v>
                </c:pt>
                <c:pt idx="3076">
                  <c:v>934600.8</c:v>
                </c:pt>
                <c:pt idx="3077">
                  <c:v>938415.5</c:v>
                </c:pt>
                <c:pt idx="3078">
                  <c:v>942230.2</c:v>
                </c:pt>
                <c:pt idx="3079">
                  <c:v>946044.9</c:v>
                </c:pt>
                <c:pt idx="3080">
                  <c:v>949859.6</c:v>
                </c:pt>
                <c:pt idx="3081">
                  <c:v>953674.3</c:v>
                </c:pt>
                <c:pt idx="3082">
                  <c:v>957489</c:v>
                </c:pt>
                <c:pt idx="3083">
                  <c:v>961303.7</c:v>
                </c:pt>
                <c:pt idx="3084">
                  <c:v>965118.4</c:v>
                </c:pt>
                <c:pt idx="3085">
                  <c:v>968933.1</c:v>
                </c:pt>
                <c:pt idx="3086">
                  <c:v>972747.8</c:v>
                </c:pt>
                <c:pt idx="3087">
                  <c:v>976562.5</c:v>
                </c:pt>
                <c:pt idx="3088">
                  <c:v>980377.2</c:v>
                </c:pt>
                <c:pt idx="3089">
                  <c:v>984191.9</c:v>
                </c:pt>
                <c:pt idx="3090">
                  <c:v>988006.6</c:v>
                </c:pt>
                <c:pt idx="3091">
                  <c:v>991821.3</c:v>
                </c:pt>
                <c:pt idx="3092">
                  <c:v>995636</c:v>
                </c:pt>
                <c:pt idx="3093">
                  <c:v>999450.7</c:v>
                </c:pt>
                <c:pt idx="3094">
                  <c:v>1003265</c:v>
                </c:pt>
                <c:pt idx="3095">
                  <c:v>1007080</c:v>
                </c:pt>
                <c:pt idx="3096">
                  <c:v>1010895</c:v>
                </c:pt>
                <c:pt idx="3097">
                  <c:v>1014709</c:v>
                </c:pt>
                <c:pt idx="3098">
                  <c:v>1018524</c:v>
                </c:pt>
                <c:pt idx="3099">
                  <c:v>1022339</c:v>
                </c:pt>
                <c:pt idx="3100">
                  <c:v>1026154</c:v>
                </c:pt>
                <c:pt idx="3101">
                  <c:v>1029968</c:v>
                </c:pt>
                <c:pt idx="3102">
                  <c:v>1033783</c:v>
                </c:pt>
                <c:pt idx="3103">
                  <c:v>1037598</c:v>
                </c:pt>
                <c:pt idx="3104">
                  <c:v>1041412</c:v>
                </c:pt>
                <c:pt idx="3105">
                  <c:v>1045227</c:v>
                </c:pt>
                <c:pt idx="3106">
                  <c:v>1049042</c:v>
                </c:pt>
                <c:pt idx="3107">
                  <c:v>1052856</c:v>
                </c:pt>
                <c:pt idx="3108">
                  <c:v>1056671</c:v>
                </c:pt>
                <c:pt idx="3109">
                  <c:v>1060486</c:v>
                </c:pt>
                <c:pt idx="3110">
                  <c:v>1064301</c:v>
                </c:pt>
                <c:pt idx="3111">
                  <c:v>1068115</c:v>
                </c:pt>
                <c:pt idx="3112">
                  <c:v>1071930</c:v>
                </c:pt>
                <c:pt idx="3113">
                  <c:v>1075745</c:v>
                </c:pt>
                <c:pt idx="3114">
                  <c:v>1079559</c:v>
                </c:pt>
                <c:pt idx="3115">
                  <c:v>1083374</c:v>
                </c:pt>
                <c:pt idx="3116">
                  <c:v>1087189</c:v>
                </c:pt>
                <c:pt idx="3117">
                  <c:v>1091003</c:v>
                </c:pt>
                <c:pt idx="3118">
                  <c:v>1094818</c:v>
                </c:pt>
                <c:pt idx="3119">
                  <c:v>1098633</c:v>
                </c:pt>
                <c:pt idx="3120">
                  <c:v>1102448</c:v>
                </c:pt>
                <c:pt idx="3121">
                  <c:v>1106262</c:v>
                </c:pt>
                <c:pt idx="3122">
                  <c:v>1110077</c:v>
                </c:pt>
                <c:pt idx="3123">
                  <c:v>1113892</c:v>
                </c:pt>
                <c:pt idx="3124">
                  <c:v>1117706</c:v>
                </c:pt>
                <c:pt idx="3125">
                  <c:v>1121521</c:v>
                </c:pt>
                <c:pt idx="3126">
                  <c:v>1125336</c:v>
                </c:pt>
                <c:pt idx="3127">
                  <c:v>1129150</c:v>
                </c:pt>
                <c:pt idx="3128">
                  <c:v>1132965</c:v>
                </c:pt>
                <c:pt idx="3129">
                  <c:v>1136780</c:v>
                </c:pt>
                <c:pt idx="3130">
                  <c:v>1140594</c:v>
                </c:pt>
                <c:pt idx="3131">
                  <c:v>1144409</c:v>
                </c:pt>
                <c:pt idx="3132">
                  <c:v>1148224</c:v>
                </c:pt>
                <c:pt idx="3133">
                  <c:v>1152039</c:v>
                </c:pt>
                <c:pt idx="3134">
                  <c:v>1155853</c:v>
                </c:pt>
                <c:pt idx="3135">
                  <c:v>1159668</c:v>
                </c:pt>
                <c:pt idx="3136">
                  <c:v>1163483</c:v>
                </c:pt>
                <c:pt idx="3137">
                  <c:v>1167297</c:v>
                </c:pt>
                <c:pt idx="3138">
                  <c:v>1171112</c:v>
                </c:pt>
                <c:pt idx="3139">
                  <c:v>1174927</c:v>
                </c:pt>
                <c:pt idx="3140">
                  <c:v>1178741</c:v>
                </c:pt>
                <c:pt idx="3141">
                  <c:v>1182556</c:v>
                </c:pt>
                <c:pt idx="3142">
                  <c:v>1186371</c:v>
                </c:pt>
                <c:pt idx="3143">
                  <c:v>1190186</c:v>
                </c:pt>
                <c:pt idx="3144">
                  <c:v>1194000</c:v>
                </c:pt>
                <c:pt idx="3145">
                  <c:v>1197815</c:v>
                </c:pt>
                <c:pt idx="3146">
                  <c:v>1201630</c:v>
                </c:pt>
                <c:pt idx="3147">
                  <c:v>1205444</c:v>
                </c:pt>
                <c:pt idx="3148">
                  <c:v>1209259</c:v>
                </c:pt>
                <c:pt idx="3149">
                  <c:v>1213074</c:v>
                </c:pt>
                <c:pt idx="3150">
                  <c:v>1216888</c:v>
                </c:pt>
                <c:pt idx="3151">
                  <c:v>1220703</c:v>
                </c:pt>
                <c:pt idx="3152">
                  <c:v>1224518</c:v>
                </c:pt>
                <c:pt idx="3153">
                  <c:v>1228333</c:v>
                </c:pt>
                <c:pt idx="3154">
                  <c:v>1232147</c:v>
                </c:pt>
                <c:pt idx="3155">
                  <c:v>1235962</c:v>
                </c:pt>
                <c:pt idx="3156">
                  <c:v>1239777</c:v>
                </c:pt>
                <c:pt idx="3157">
                  <c:v>1243591</c:v>
                </c:pt>
                <c:pt idx="3158">
                  <c:v>1247406</c:v>
                </c:pt>
                <c:pt idx="3159">
                  <c:v>1251221</c:v>
                </c:pt>
                <c:pt idx="3160">
                  <c:v>1255035</c:v>
                </c:pt>
                <c:pt idx="3161">
                  <c:v>1258850</c:v>
                </c:pt>
                <c:pt idx="3162">
                  <c:v>1262665</c:v>
                </c:pt>
                <c:pt idx="3163">
                  <c:v>1266479</c:v>
                </c:pt>
                <c:pt idx="3164">
                  <c:v>1270294</c:v>
                </c:pt>
                <c:pt idx="3165">
                  <c:v>1274109</c:v>
                </c:pt>
                <c:pt idx="3166">
                  <c:v>1277924</c:v>
                </c:pt>
                <c:pt idx="3167">
                  <c:v>1281738</c:v>
                </c:pt>
                <c:pt idx="3168">
                  <c:v>1285553</c:v>
                </c:pt>
                <c:pt idx="3169">
                  <c:v>1289368</c:v>
                </c:pt>
                <c:pt idx="3170">
                  <c:v>1293182</c:v>
                </c:pt>
                <c:pt idx="3171">
                  <c:v>1296997</c:v>
                </c:pt>
                <c:pt idx="3172">
                  <c:v>1300812</c:v>
                </c:pt>
                <c:pt idx="3173">
                  <c:v>1304626</c:v>
                </c:pt>
                <c:pt idx="3174">
                  <c:v>1308441</c:v>
                </c:pt>
                <c:pt idx="3175">
                  <c:v>1312256</c:v>
                </c:pt>
                <c:pt idx="3176">
                  <c:v>1316071</c:v>
                </c:pt>
                <c:pt idx="3177">
                  <c:v>1319885</c:v>
                </c:pt>
                <c:pt idx="3178">
                  <c:v>1323700</c:v>
                </c:pt>
                <c:pt idx="3179">
                  <c:v>1327515</c:v>
                </c:pt>
                <c:pt idx="3180">
                  <c:v>1331329</c:v>
                </c:pt>
                <c:pt idx="3181">
                  <c:v>1335144</c:v>
                </c:pt>
                <c:pt idx="3182">
                  <c:v>1338959</c:v>
                </c:pt>
                <c:pt idx="3183">
                  <c:v>1342773</c:v>
                </c:pt>
                <c:pt idx="3184">
                  <c:v>1346588</c:v>
                </c:pt>
                <c:pt idx="3185">
                  <c:v>1350403</c:v>
                </c:pt>
                <c:pt idx="3186">
                  <c:v>1354218</c:v>
                </c:pt>
                <c:pt idx="3187">
                  <c:v>1358032</c:v>
                </c:pt>
                <c:pt idx="3188">
                  <c:v>1365662</c:v>
                </c:pt>
                <c:pt idx="3189">
                  <c:v>1373291</c:v>
                </c:pt>
                <c:pt idx="3190">
                  <c:v>1380920</c:v>
                </c:pt>
                <c:pt idx="3191">
                  <c:v>1388550</c:v>
                </c:pt>
                <c:pt idx="3192">
                  <c:v>1396179</c:v>
                </c:pt>
                <c:pt idx="3193">
                  <c:v>1403809</c:v>
                </c:pt>
                <c:pt idx="3194">
                  <c:v>1411438</c:v>
                </c:pt>
                <c:pt idx="3195">
                  <c:v>1419067</c:v>
                </c:pt>
                <c:pt idx="3196">
                  <c:v>1426697</c:v>
                </c:pt>
                <c:pt idx="3197">
                  <c:v>1434326</c:v>
                </c:pt>
                <c:pt idx="3198">
                  <c:v>1441956</c:v>
                </c:pt>
                <c:pt idx="3199">
                  <c:v>1449585</c:v>
                </c:pt>
                <c:pt idx="3200">
                  <c:v>1457214</c:v>
                </c:pt>
                <c:pt idx="3201">
                  <c:v>1464844</c:v>
                </c:pt>
                <c:pt idx="3202">
                  <c:v>1472473</c:v>
                </c:pt>
                <c:pt idx="3203">
                  <c:v>1480103</c:v>
                </c:pt>
                <c:pt idx="3204">
                  <c:v>1487732</c:v>
                </c:pt>
                <c:pt idx="3205">
                  <c:v>1495361</c:v>
                </c:pt>
                <c:pt idx="3206">
                  <c:v>1502991</c:v>
                </c:pt>
                <c:pt idx="3207">
                  <c:v>1510620</c:v>
                </c:pt>
                <c:pt idx="3208">
                  <c:v>1518250</c:v>
                </c:pt>
                <c:pt idx="3209">
                  <c:v>1525879</c:v>
                </c:pt>
                <c:pt idx="3210">
                  <c:v>1533508</c:v>
                </c:pt>
                <c:pt idx="3211">
                  <c:v>1541138</c:v>
                </c:pt>
                <c:pt idx="3212">
                  <c:v>1548767</c:v>
                </c:pt>
                <c:pt idx="3213">
                  <c:v>1556396</c:v>
                </c:pt>
                <c:pt idx="3214">
                  <c:v>1564026</c:v>
                </c:pt>
                <c:pt idx="3215">
                  <c:v>1571655</c:v>
                </c:pt>
                <c:pt idx="3216">
                  <c:v>1579285</c:v>
                </c:pt>
                <c:pt idx="3217">
                  <c:v>1586914</c:v>
                </c:pt>
                <c:pt idx="3218">
                  <c:v>1594543</c:v>
                </c:pt>
                <c:pt idx="3219">
                  <c:v>1602173</c:v>
                </c:pt>
                <c:pt idx="3220">
                  <c:v>1609802</c:v>
                </c:pt>
                <c:pt idx="3221">
                  <c:v>1617432</c:v>
                </c:pt>
                <c:pt idx="3222">
                  <c:v>1625061</c:v>
                </c:pt>
                <c:pt idx="3223">
                  <c:v>1632690</c:v>
                </c:pt>
                <c:pt idx="3224">
                  <c:v>1640320</c:v>
                </c:pt>
                <c:pt idx="3225">
                  <c:v>1647949</c:v>
                </c:pt>
                <c:pt idx="3226">
                  <c:v>1655579</c:v>
                </c:pt>
                <c:pt idx="3227">
                  <c:v>1663208</c:v>
                </c:pt>
                <c:pt idx="3228">
                  <c:v>1670837</c:v>
                </c:pt>
                <c:pt idx="3229">
                  <c:v>1678467</c:v>
                </c:pt>
                <c:pt idx="3230">
                  <c:v>1686096</c:v>
                </c:pt>
                <c:pt idx="3231">
                  <c:v>1693726</c:v>
                </c:pt>
                <c:pt idx="3232">
                  <c:v>1701355</c:v>
                </c:pt>
                <c:pt idx="3233">
                  <c:v>1708984</c:v>
                </c:pt>
                <c:pt idx="3234">
                  <c:v>1716614</c:v>
                </c:pt>
                <c:pt idx="3235">
                  <c:v>1724243</c:v>
                </c:pt>
                <c:pt idx="3236">
                  <c:v>1731873</c:v>
                </c:pt>
                <c:pt idx="3237">
                  <c:v>1739502</c:v>
                </c:pt>
                <c:pt idx="3238">
                  <c:v>1747131</c:v>
                </c:pt>
                <c:pt idx="3239">
                  <c:v>1754761</c:v>
                </c:pt>
                <c:pt idx="3240">
                  <c:v>1762390</c:v>
                </c:pt>
                <c:pt idx="3241">
                  <c:v>1770020</c:v>
                </c:pt>
                <c:pt idx="3242">
                  <c:v>1777649</c:v>
                </c:pt>
                <c:pt idx="3243">
                  <c:v>1785278</c:v>
                </c:pt>
                <c:pt idx="3244">
                  <c:v>1792908</c:v>
                </c:pt>
                <c:pt idx="3245">
                  <c:v>1800537</c:v>
                </c:pt>
                <c:pt idx="3246">
                  <c:v>1808167</c:v>
                </c:pt>
                <c:pt idx="3247">
                  <c:v>1815796</c:v>
                </c:pt>
                <c:pt idx="3248">
                  <c:v>1823425</c:v>
                </c:pt>
                <c:pt idx="3249">
                  <c:v>1831055</c:v>
                </c:pt>
                <c:pt idx="3250">
                  <c:v>1838684</c:v>
                </c:pt>
                <c:pt idx="3251">
                  <c:v>1846313</c:v>
                </c:pt>
                <c:pt idx="3252">
                  <c:v>1853943</c:v>
                </c:pt>
                <c:pt idx="3253">
                  <c:v>1861572</c:v>
                </c:pt>
                <c:pt idx="3254">
                  <c:v>1869202</c:v>
                </c:pt>
                <c:pt idx="3255">
                  <c:v>1876831</c:v>
                </c:pt>
                <c:pt idx="3256">
                  <c:v>1884460</c:v>
                </c:pt>
                <c:pt idx="3257">
                  <c:v>1892090</c:v>
                </c:pt>
                <c:pt idx="3258">
                  <c:v>1899719</c:v>
                </c:pt>
                <c:pt idx="3259">
                  <c:v>1907349</c:v>
                </c:pt>
                <c:pt idx="3260">
                  <c:v>1914978</c:v>
                </c:pt>
                <c:pt idx="3261">
                  <c:v>1922607</c:v>
                </c:pt>
                <c:pt idx="3262">
                  <c:v>1930237</c:v>
                </c:pt>
                <c:pt idx="3263">
                  <c:v>1937866</c:v>
                </c:pt>
                <c:pt idx="3264">
                  <c:v>1945496</c:v>
                </c:pt>
                <c:pt idx="3265">
                  <c:v>1953125</c:v>
                </c:pt>
                <c:pt idx="3266">
                  <c:v>1960754</c:v>
                </c:pt>
                <c:pt idx="3267">
                  <c:v>1968384</c:v>
                </c:pt>
                <c:pt idx="3268">
                  <c:v>1976013</c:v>
                </c:pt>
                <c:pt idx="3269">
                  <c:v>1983643</c:v>
                </c:pt>
                <c:pt idx="3270">
                  <c:v>1991272</c:v>
                </c:pt>
                <c:pt idx="3271">
                  <c:v>1998901</c:v>
                </c:pt>
                <c:pt idx="3272">
                  <c:v>2006531</c:v>
                </c:pt>
                <c:pt idx="3273">
                  <c:v>2014160</c:v>
                </c:pt>
                <c:pt idx="3274">
                  <c:v>2021790</c:v>
                </c:pt>
                <c:pt idx="3275">
                  <c:v>2029419</c:v>
                </c:pt>
                <c:pt idx="3276">
                  <c:v>2037048</c:v>
                </c:pt>
                <c:pt idx="3277">
                  <c:v>2044678</c:v>
                </c:pt>
                <c:pt idx="3278">
                  <c:v>2052307</c:v>
                </c:pt>
                <c:pt idx="3279">
                  <c:v>2059937</c:v>
                </c:pt>
                <c:pt idx="3280">
                  <c:v>2067566</c:v>
                </c:pt>
                <c:pt idx="3281">
                  <c:v>2075195</c:v>
                </c:pt>
                <c:pt idx="3282">
                  <c:v>2082825</c:v>
                </c:pt>
                <c:pt idx="3283">
                  <c:v>2090454</c:v>
                </c:pt>
                <c:pt idx="3284">
                  <c:v>2098084</c:v>
                </c:pt>
                <c:pt idx="3285">
                  <c:v>2105713</c:v>
                </c:pt>
                <c:pt idx="3286">
                  <c:v>2113342</c:v>
                </c:pt>
                <c:pt idx="3287">
                  <c:v>2120972</c:v>
                </c:pt>
                <c:pt idx="3288">
                  <c:v>2128601</c:v>
                </c:pt>
                <c:pt idx="3289">
                  <c:v>2136230</c:v>
                </c:pt>
                <c:pt idx="3290">
                  <c:v>2143860</c:v>
                </c:pt>
                <c:pt idx="3291">
                  <c:v>2151489</c:v>
                </c:pt>
                <c:pt idx="3292">
                  <c:v>2159119</c:v>
                </c:pt>
                <c:pt idx="3293">
                  <c:v>2166748</c:v>
                </c:pt>
                <c:pt idx="3294">
                  <c:v>2174377</c:v>
                </c:pt>
                <c:pt idx="3295">
                  <c:v>2182007</c:v>
                </c:pt>
                <c:pt idx="3296">
                  <c:v>2189636</c:v>
                </c:pt>
                <c:pt idx="3297">
                  <c:v>2197266</c:v>
                </c:pt>
                <c:pt idx="3298">
                  <c:v>2204895</c:v>
                </c:pt>
                <c:pt idx="3299">
                  <c:v>2212524</c:v>
                </c:pt>
                <c:pt idx="3300">
                  <c:v>2220154</c:v>
                </c:pt>
                <c:pt idx="3301">
                  <c:v>2227783</c:v>
                </c:pt>
                <c:pt idx="3302">
                  <c:v>2235413</c:v>
                </c:pt>
                <c:pt idx="3303">
                  <c:v>2243042</c:v>
                </c:pt>
                <c:pt idx="3304">
                  <c:v>2250671</c:v>
                </c:pt>
                <c:pt idx="3305">
                  <c:v>2258301</c:v>
                </c:pt>
                <c:pt idx="3306">
                  <c:v>2265930</c:v>
                </c:pt>
                <c:pt idx="3307">
                  <c:v>2273560</c:v>
                </c:pt>
                <c:pt idx="3308">
                  <c:v>2281189</c:v>
                </c:pt>
                <c:pt idx="3309">
                  <c:v>2288818</c:v>
                </c:pt>
                <c:pt idx="3310">
                  <c:v>2296448</c:v>
                </c:pt>
                <c:pt idx="3311">
                  <c:v>2304077</c:v>
                </c:pt>
                <c:pt idx="3312">
                  <c:v>2311707</c:v>
                </c:pt>
                <c:pt idx="3313">
                  <c:v>2319336</c:v>
                </c:pt>
                <c:pt idx="3314">
                  <c:v>2326965</c:v>
                </c:pt>
                <c:pt idx="3315">
                  <c:v>2334595</c:v>
                </c:pt>
                <c:pt idx="3316">
                  <c:v>2342224</c:v>
                </c:pt>
                <c:pt idx="3317">
                  <c:v>2349854</c:v>
                </c:pt>
                <c:pt idx="3318">
                  <c:v>2357483</c:v>
                </c:pt>
                <c:pt idx="3319">
                  <c:v>2365112</c:v>
                </c:pt>
                <c:pt idx="3320">
                  <c:v>2372742</c:v>
                </c:pt>
                <c:pt idx="3321">
                  <c:v>2380371</c:v>
                </c:pt>
                <c:pt idx="3322">
                  <c:v>2388000</c:v>
                </c:pt>
                <c:pt idx="3323">
                  <c:v>2395630</c:v>
                </c:pt>
                <c:pt idx="3324">
                  <c:v>2403259</c:v>
                </c:pt>
                <c:pt idx="3325">
                  <c:v>2410889</c:v>
                </c:pt>
                <c:pt idx="3326">
                  <c:v>2418518</c:v>
                </c:pt>
                <c:pt idx="3327">
                  <c:v>2426147</c:v>
                </c:pt>
                <c:pt idx="3328">
                  <c:v>2433777</c:v>
                </c:pt>
                <c:pt idx="3329">
                  <c:v>2441406</c:v>
                </c:pt>
                <c:pt idx="3330">
                  <c:v>2449036</c:v>
                </c:pt>
                <c:pt idx="3331">
                  <c:v>2456665</c:v>
                </c:pt>
                <c:pt idx="3332">
                  <c:v>2464294</c:v>
                </c:pt>
                <c:pt idx="3333">
                  <c:v>2471924</c:v>
                </c:pt>
                <c:pt idx="3334">
                  <c:v>2479553</c:v>
                </c:pt>
                <c:pt idx="3335">
                  <c:v>2487183</c:v>
                </c:pt>
                <c:pt idx="3336">
                  <c:v>2494812</c:v>
                </c:pt>
                <c:pt idx="3337">
                  <c:v>2502441</c:v>
                </c:pt>
                <c:pt idx="3338">
                  <c:v>2510071</c:v>
                </c:pt>
                <c:pt idx="3339">
                  <c:v>2517700</c:v>
                </c:pt>
                <c:pt idx="3340">
                  <c:v>2525330</c:v>
                </c:pt>
                <c:pt idx="3341">
                  <c:v>2532959</c:v>
                </c:pt>
                <c:pt idx="3342">
                  <c:v>2540588</c:v>
                </c:pt>
                <c:pt idx="3343">
                  <c:v>2548218</c:v>
                </c:pt>
                <c:pt idx="3344">
                  <c:v>2555847</c:v>
                </c:pt>
                <c:pt idx="3345">
                  <c:v>2563477</c:v>
                </c:pt>
                <c:pt idx="3346">
                  <c:v>2571106</c:v>
                </c:pt>
                <c:pt idx="3347">
                  <c:v>2578735</c:v>
                </c:pt>
                <c:pt idx="3348">
                  <c:v>2586365</c:v>
                </c:pt>
                <c:pt idx="3349">
                  <c:v>2593994</c:v>
                </c:pt>
                <c:pt idx="3350">
                  <c:v>2601624</c:v>
                </c:pt>
                <c:pt idx="3351">
                  <c:v>2609253</c:v>
                </c:pt>
                <c:pt idx="3352">
                  <c:v>2616882</c:v>
                </c:pt>
                <c:pt idx="3353">
                  <c:v>2624512</c:v>
                </c:pt>
                <c:pt idx="3354">
                  <c:v>2632141</c:v>
                </c:pt>
                <c:pt idx="3355">
                  <c:v>2639771</c:v>
                </c:pt>
                <c:pt idx="3356">
                  <c:v>2647400</c:v>
                </c:pt>
                <c:pt idx="3357">
                  <c:v>2655029</c:v>
                </c:pt>
                <c:pt idx="3358">
                  <c:v>2662659</c:v>
                </c:pt>
                <c:pt idx="3359">
                  <c:v>2670288</c:v>
                </c:pt>
                <c:pt idx="3360">
                  <c:v>2677917</c:v>
                </c:pt>
                <c:pt idx="3361">
                  <c:v>2685547</c:v>
                </c:pt>
                <c:pt idx="3362">
                  <c:v>2693176</c:v>
                </c:pt>
                <c:pt idx="3363">
                  <c:v>2700806</c:v>
                </c:pt>
                <c:pt idx="3364">
                  <c:v>2708435</c:v>
                </c:pt>
                <c:pt idx="3365">
                  <c:v>2716064</c:v>
                </c:pt>
                <c:pt idx="3366">
                  <c:v>2731323</c:v>
                </c:pt>
                <c:pt idx="3367">
                  <c:v>2746582</c:v>
                </c:pt>
                <c:pt idx="3368">
                  <c:v>2761841</c:v>
                </c:pt>
                <c:pt idx="3369">
                  <c:v>2777100</c:v>
                </c:pt>
                <c:pt idx="3370">
                  <c:v>2792358</c:v>
                </c:pt>
                <c:pt idx="3371">
                  <c:v>2807617</c:v>
                </c:pt>
                <c:pt idx="3372">
                  <c:v>2822876</c:v>
                </c:pt>
                <c:pt idx="3373">
                  <c:v>2838135</c:v>
                </c:pt>
                <c:pt idx="3374">
                  <c:v>2853394</c:v>
                </c:pt>
                <c:pt idx="3375">
                  <c:v>2868652</c:v>
                </c:pt>
                <c:pt idx="3376">
                  <c:v>2883911</c:v>
                </c:pt>
                <c:pt idx="3377">
                  <c:v>2899170</c:v>
                </c:pt>
                <c:pt idx="3378">
                  <c:v>2914429</c:v>
                </c:pt>
                <c:pt idx="3379">
                  <c:v>2929688</c:v>
                </c:pt>
                <c:pt idx="3380">
                  <c:v>2944946</c:v>
                </c:pt>
                <c:pt idx="3381">
                  <c:v>2960205</c:v>
                </c:pt>
                <c:pt idx="3382">
                  <c:v>2975464</c:v>
                </c:pt>
                <c:pt idx="3383">
                  <c:v>2990723</c:v>
                </c:pt>
                <c:pt idx="3384">
                  <c:v>3005981</c:v>
                </c:pt>
                <c:pt idx="3385">
                  <c:v>3021240</c:v>
                </c:pt>
                <c:pt idx="3386">
                  <c:v>3036499</c:v>
                </c:pt>
                <c:pt idx="3387">
                  <c:v>3051758</c:v>
                </c:pt>
                <c:pt idx="3388">
                  <c:v>3067017</c:v>
                </c:pt>
                <c:pt idx="3389">
                  <c:v>3082275</c:v>
                </c:pt>
                <c:pt idx="3390">
                  <c:v>3097534</c:v>
                </c:pt>
                <c:pt idx="3391">
                  <c:v>3112793</c:v>
                </c:pt>
                <c:pt idx="3392">
                  <c:v>3128052</c:v>
                </c:pt>
                <c:pt idx="3393">
                  <c:v>3143311</c:v>
                </c:pt>
                <c:pt idx="3394">
                  <c:v>3158569</c:v>
                </c:pt>
                <c:pt idx="3395">
                  <c:v>3173828</c:v>
                </c:pt>
                <c:pt idx="3396">
                  <c:v>3189087</c:v>
                </c:pt>
                <c:pt idx="3397">
                  <c:v>3204346</c:v>
                </c:pt>
                <c:pt idx="3398">
                  <c:v>3219604</c:v>
                </c:pt>
                <c:pt idx="3399">
                  <c:v>3234863</c:v>
                </c:pt>
                <c:pt idx="3400">
                  <c:v>3250122</c:v>
                </c:pt>
                <c:pt idx="3401">
                  <c:v>3265381</c:v>
                </c:pt>
                <c:pt idx="3402">
                  <c:v>3280640</c:v>
                </c:pt>
                <c:pt idx="3403">
                  <c:v>3295898</c:v>
                </c:pt>
                <c:pt idx="3404">
                  <c:v>3311157</c:v>
                </c:pt>
                <c:pt idx="3405">
                  <c:v>3326416</c:v>
                </c:pt>
                <c:pt idx="3406">
                  <c:v>3341675</c:v>
                </c:pt>
                <c:pt idx="3407">
                  <c:v>3356934</c:v>
                </c:pt>
                <c:pt idx="3408">
                  <c:v>3372192</c:v>
                </c:pt>
                <c:pt idx="3409">
                  <c:v>3387451</c:v>
                </c:pt>
                <c:pt idx="3410">
                  <c:v>3402710</c:v>
                </c:pt>
                <c:pt idx="3411">
                  <c:v>3417969</c:v>
                </c:pt>
                <c:pt idx="3412">
                  <c:v>3433228</c:v>
                </c:pt>
                <c:pt idx="3413">
                  <c:v>3448486</c:v>
                </c:pt>
                <c:pt idx="3414">
                  <c:v>3463745</c:v>
                </c:pt>
                <c:pt idx="3415">
                  <c:v>3479004</c:v>
                </c:pt>
                <c:pt idx="3416">
                  <c:v>3494263</c:v>
                </c:pt>
                <c:pt idx="3417">
                  <c:v>3509521</c:v>
                </c:pt>
                <c:pt idx="3418">
                  <c:v>3524780</c:v>
                </c:pt>
                <c:pt idx="3419">
                  <c:v>3540039</c:v>
                </c:pt>
                <c:pt idx="3420">
                  <c:v>3555298</c:v>
                </c:pt>
                <c:pt idx="3421">
                  <c:v>3570557</c:v>
                </c:pt>
                <c:pt idx="3422">
                  <c:v>3585815</c:v>
                </c:pt>
                <c:pt idx="3423">
                  <c:v>3601074</c:v>
                </c:pt>
                <c:pt idx="3424">
                  <c:v>3616333</c:v>
                </c:pt>
                <c:pt idx="3425">
                  <c:v>3631592</c:v>
                </c:pt>
                <c:pt idx="3426">
                  <c:v>3646851</c:v>
                </c:pt>
                <c:pt idx="3427">
                  <c:v>3662109</c:v>
                </c:pt>
                <c:pt idx="3428">
                  <c:v>3677368</c:v>
                </c:pt>
                <c:pt idx="3429">
                  <c:v>3692627</c:v>
                </c:pt>
                <c:pt idx="3430">
                  <c:v>3707886</c:v>
                </c:pt>
                <c:pt idx="3431">
                  <c:v>3723145</c:v>
                </c:pt>
                <c:pt idx="3432">
                  <c:v>3738403</c:v>
                </c:pt>
                <c:pt idx="3433">
                  <c:v>3753662</c:v>
                </c:pt>
                <c:pt idx="3434">
                  <c:v>3768921</c:v>
                </c:pt>
                <c:pt idx="3435">
                  <c:v>3784180</c:v>
                </c:pt>
                <c:pt idx="3436">
                  <c:v>3799438</c:v>
                </c:pt>
                <c:pt idx="3437">
                  <c:v>3814697</c:v>
                </c:pt>
                <c:pt idx="3438">
                  <c:v>3829956</c:v>
                </c:pt>
                <c:pt idx="3439">
                  <c:v>3845215</c:v>
                </c:pt>
                <c:pt idx="3440">
                  <c:v>3860474</c:v>
                </c:pt>
                <c:pt idx="3441">
                  <c:v>3875732</c:v>
                </c:pt>
                <c:pt idx="3442">
                  <c:v>3890991</c:v>
                </c:pt>
                <c:pt idx="3443">
                  <c:v>3906250</c:v>
                </c:pt>
                <c:pt idx="3444">
                  <c:v>3921509</c:v>
                </c:pt>
                <c:pt idx="3445">
                  <c:v>3936768</c:v>
                </c:pt>
                <c:pt idx="3446">
                  <c:v>3952026</c:v>
                </c:pt>
                <c:pt idx="3447">
                  <c:v>3967285</c:v>
                </c:pt>
                <c:pt idx="3448">
                  <c:v>3982544</c:v>
                </c:pt>
                <c:pt idx="3449">
                  <c:v>3997803</c:v>
                </c:pt>
                <c:pt idx="3450">
                  <c:v>4013062</c:v>
                </c:pt>
                <c:pt idx="3451">
                  <c:v>4028320</c:v>
                </c:pt>
                <c:pt idx="3452">
                  <c:v>4043579</c:v>
                </c:pt>
                <c:pt idx="3453">
                  <c:v>4058838</c:v>
                </c:pt>
                <c:pt idx="3454">
                  <c:v>4074097</c:v>
                </c:pt>
                <c:pt idx="3455">
                  <c:v>4089355</c:v>
                </c:pt>
                <c:pt idx="3456">
                  <c:v>4104614</c:v>
                </c:pt>
                <c:pt idx="3457">
                  <c:v>4119873</c:v>
                </c:pt>
                <c:pt idx="3458">
                  <c:v>4135132</c:v>
                </c:pt>
                <c:pt idx="3459">
                  <c:v>4150391</c:v>
                </c:pt>
                <c:pt idx="3460">
                  <c:v>4165649</c:v>
                </c:pt>
                <c:pt idx="3461">
                  <c:v>4180908</c:v>
                </c:pt>
                <c:pt idx="3462">
                  <c:v>4196167</c:v>
                </c:pt>
                <c:pt idx="3463">
                  <c:v>4211426</c:v>
                </c:pt>
                <c:pt idx="3464">
                  <c:v>4226685</c:v>
                </c:pt>
                <c:pt idx="3465">
                  <c:v>4241943</c:v>
                </c:pt>
                <c:pt idx="3466">
                  <c:v>4257202</c:v>
                </c:pt>
                <c:pt idx="3467">
                  <c:v>4272461</c:v>
                </c:pt>
                <c:pt idx="3468">
                  <c:v>4287720</c:v>
                </c:pt>
                <c:pt idx="3469">
                  <c:v>4302979</c:v>
                </c:pt>
                <c:pt idx="3470">
                  <c:v>4318237</c:v>
                </c:pt>
                <c:pt idx="3471">
                  <c:v>4333496</c:v>
                </c:pt>
                <c:pt idx="3472">
                  <c:v>4348755</c:v>
                </c:pt>
                <c:pt idx="3473">
                  <c:v>4364014</c:v>
                </c:pt>
                <c:pt idx="3474">
                  <c:v>4379272</c:v>
                </c:pt>
                <c:pt idx="3475">
                  <c:v>4394531</c:v>
                </c:pt>
                <c:pt idx="3476">
                  <c:v>4409790</c:v>
                </c:pt>
                <c:pt idx="3477">
                  <c:v>4425049</c:v>
                </c:pt>
                <c:pt idx="3478">
                  <c:v>4440308</c:v>
                </c:pt>
                <c:pt idx="3479">
                  <c:v>4455566</c:v>
                </c:pt>
                <c:pt idx="3480">
                  <c:v>4470825</c:v>
                </c:pt>
                <c:pt idx="3481">
                  <c:v>4486084</c:v>
                </c:pt>
                <c:pt idx="3482">
                  <c:v>4501343</c:v>
                </c:pt>
                <c:pt idx="3483">
                  <c:v>4516602</c:v>
                </c:pt>
                <c:pt idx="3484">
                  <c:v>4531860</c:v>
                </c:pt>
                <c:pt idx="3485">
                  <c:v>4547119</c:v>
                </c:pt>
                <c:pt idx="3486">
                  <c:v>4562378</c:v>
                </c:pt>
                <c:pt idx="3487">
                  <c:v>4577637</c:v>
                </c:pt>
                <c:pt idx="3488">
                  <c:v>4592896</c:v>
                </c:pt>
                <c:pt idx="3489">
                  <c:v>4608154</c:v>
                </c:pt>
                <c:pt idx="3490">
                  <c:v>4623413</c:v>
                </c:pt>
                <c:pt idx="3491">
                  <c:v>4638672</c:v>
                </c:pt>
                <c:pt idx="3492">
                  <c:v>4653931</c:v>
                </c:pt>
                <c:pt idx="3493">
                  <c:v>4669189</c:v>
                </c:pt>
                <c:pt idx="3494">
                  <c:v>4684448</c:v>
                </c:pt>
                <c:pt idx="3495">
                  <c:v>4699707</c:v>
                </c:pt>
                <c:pt idx="3496">
                  <c:v>4714966</c:v>
                </c:pt>
                <c:pt idx="3497">
                  <c:v>4730225</c:v>
                </c:pt>
                <c:pt idx="3498">
                  <c:v>4745483</c:v>
                </c:pt>
                <c:pt idx="3499">
                  <c:v>4760742</c:v>
                </c:pt>
                <c:pt idx="3500">
                  <c:v>4776001</c:v>
                </c:pt>
                <c:pt idx="3501">
                  <c:v>4791260</c:v>
                </c:pt>
                <c:pt idx="3502">
                  <c:v>4806519</c:v>
                </c:pt>
                <c:pt idx="3503">
                  <c:v>4821777</c:v>
                </c:pt>
                <c:pt idx="3504">
                  <c:v>4837036</c:v>
                </c:pt>
                <c:pt idx="3505">
                  <c:v>4852295</c:v>
                </c:pt>
                <c:pt idx="3506">
                  <c:v>4867554</c:v>
                </c:pt>
                <c:pt idx="3507">
                  <c:v>4882813</c:v>
                </c:pt>
                <c:pt idx="3508">
                  <c:v>4898071</c:v>
                </c:pt>
                <c:pt idx="3509">
                  <c:v>4913330</c:v>
                </c:pt>
                <c:pt idx="3510">
                  <c:v>4928589</c:v>
                </c:pt>
                <c:pt idx="3511">
                  <c:v>4943848</c:v>
                </c:pt>
                <c:pt idx="3512">
                  <c:v>4959106</c:v>
                </c:pt>
                <c:pt idx="3513">
                  <c:v>4974365</c:v>
                </c:pt>
                <c:pt idx="3514">
                  <c:v>4989624</c:v>
                </c:pt>
                <c:pt idx="3515">
                  <c:v>5004883</c:v>
                </c:pt>
                <c:pt idx="3516">
                  <c:v>5020142</c:v>
                </c:pt>
                <c:pt idx="3517">
                  <c:v>5035400</c:v>
                </c:pt>
                <c:pt idx="3518">
                  <c:v>5050659</c:v>
                </c:pt>
                <c:pt idx="3519">
                  <c:v>5065918</c:v>
                </c:pt>
                <c:pt idx="3520">
                  <c:v>5081177</c:v>
                </c:pt>
                <c:pt idx="3521">
                  <c:v>5096436</c:v>
                </c:pt>
                <c:pt idx="3522">
                  <c:v>5111694</c:v>
                </c:pt>
                <c:pt idx="3523">
                  <c:v>5126953</c:v>
                </c:pt>
                <c:pt idx="3524">
                  <c:v>5142212</c:v>
                </c:pt>
                <c:pt idx="3525">
                  <c:v>5157471</c:v>
                </c:pt>
                <c:pt idx="3526">
                  <c:v>5172729</c:v>
                </c:pt>
                <c:pt idx="3527">
                  <c:v>5187988</c:v>
                </c:pt>
                <c:pt idx="3528">
                  <c:v>5203247</c:v>
                </c:pt>
                <c:pt idx="3529">
                  <c:v>5218506</c:v>
                </c:pt>
                <c:pt idx="3530">
                  <c:v>5233765</c:v>
                </c:pt>
                <c:pt idx="3531">
                  <c:v>5249023</c:v>
                </c:pt>
                <c:pt idx="3532">
                  <c:v>5264282</c:v>
                </c:pt>
                <c:pt idx="3533">
                  <c:v>5279541</c:v>
                </c:pt>
                <c:pt idx="3534">
                  <c:v>5294800</c:v>
                </c:pt>
                <c:pt idx="3535">
                  <c:v>5310059</c:v>
                </c:pt>
                <c:pt idx="3536">
                  <c:v>5325317</c:v>
                </c:pt>
                <c:pt idx="3537">
                  <c:v>5340576</c:v>
                </c:pt>
                <c:pt idx="3538">
                  <c:v>5355835</c:v>
                </c:pt>
                <c:pt idx="3539">
                  <c:v>5371094</c:v>
                </c:pt>
                <c:pt idx="3540">
                  <c:v>5386353</c:v>
                </c:pt>
                <c:pt idx="3541">
                  <c:v>5401611</c:v>
                </c:pt>
                <c:pt idx="3542">
                  <c:v>5416870</c:v>
                </c:pt>
                <c:pt idx="3543">
                  <c:v>5432129</c:v>
                </c:pt>
                <c:pt idx="3544">
                  <c:v>5462646</c:v>
                </c:pt>
                <c:pt idx="3545">
                  <c:v>5493164</c:v>
                </c:pt>
                <c:pt idx="3546">
                  <c:v>5523682</c:v>
                </c:pt>
                <c:pt idx="3547">
                  <c:v>5554199</c:v>
                </c:pt>
                <c:pt idx="3548">
                  <c:v>5584717</c:v>
                </c:pt>
                <c:pt idx="3549">
                  <c:v>5615234</c:v>
                </c:pt>
                <c:pt idx="3550">
                  <c:v>5645752</c:v>
                </c:pt>
                <c:pt idx="3551">
                  <c:v>5676270</c:v>
                </c:pt>
                <c:pt idx="3552">
                  <c:v>5706787</c:v>
                </c:pt>
                <c:pt idx="3553">
                  <c:v>5737305</c:v>
                </c:pt>
                <c:pt idx="3554">
                  <c:v>5767822</c:v>
                </c:pt>
                <c:pt idx="3555">
                  <c:v>5798340</c:v>
                </c:pt>
                <c:pt idx="3556">
                  <c:v>5828857</c:v>
                </c:pt>
                <c:pt idx="3557">
                  <c:v>5859375</c:v>
                </c:pt>
                <c:pt idx="3558">
                  <c:v>5889893</c:v>
                </c:pt>
                <c:pt idx="3559">
                  <c:v>5920410</c:v>
                </c:pt>
                <c:pt idx="3560">
                  <c:v>5950928</c:v>
                </c:pt>
                <c:pt idx="3561">
                  <c:v>5981445</c:v>
                </c:pt>
                <c:pt idx="3562">
                  <c:v>6011963</c:v>
                </c:pt>
                <c:pt idx="3563">
                  <c:v>6042480</c:v>
                </c:pt>
                <c:pt idx="3564">
                  <c:v>6072998</c:v>
                </c:pt>
                <c:pt idx="3565">
                  <c:v>6103516</c:v>
                </c:pt>
                <c:pt idx="3566">
                  <c:v>6134033</c:v>
                </c:pt>
                <c:pt idx="3567">
                  <c:v>6164551</c:v>
                </c:pt>
                <c:pt idx="3568">
                  <c:v>6195068</c:v>
                </c:pt>
                <c:pt idx="3569">
                  <c:v>6225586</c:v>
                </c:pt>
                <c:pt idx="3570">
                  <c:v>6256104</c:v>
                </c:pt>
                <c:pt idx="3571">
                  <c:v>6286621</c:v>
                </c:pt>
                <c:pt idx="3572">
                  <c:v>6317139</c:v>
                </c:pt>
                <c:pt idx="3573">
                  <c:v>6347656</c:v>
                </c:pt>
                <c:pt idx="3574">
                  <c:v>6378174</c:v>
                </c:pt>
                <c:pt idx="3575">
                  <c:v>6408691</c:v>
                </c:pt>
                <c:pt idx="3576">
                  <c:v>6439209</c:v>
                </c:pt>
                <c:pt idx="3577">
                  <c:v>6469727</c:v>
                </c:pt>
                <c:pt idx="3578">
                  <c:v>6500244</c:v>
                </c:pt>
                <c:pt idx="3579">
                  <c:v>6530762</c:v>
                </c:pt>
                <c:pt idx="3580">
                  <c:v>6561279</c:v>
                </c:pt>
                <c:pt idx="3581">
                  <c:v>6591797</c:v>
                </c:pt>
                <c:pt idx="3582">
                  <c:v>6622314</c:v>
                </c:pt>
                <c:pt idx="3583">
                  <c:v>6652832</c:v>
                </c:pt>
                <c:pt idx="3584">
                  <c:v>6683350</c:v>
                </c:pt>
                <c:pt idx="3585">
                  <c:v>6713867</c:v>
                </c:pt>
                <c:pt idx="3586">
                  <c:v>6744385</c:v>
                </c:pt>
                <c:pt idx="3587">
                  <c:v>6774902</c:v>
                </c:pt>
                <c:pt idx="3588">
                  <c:v>6805420</c:v>
                </c:pt>
                <c:pt idx="3589">
                  <c:v>6835938</c:v>
                </c:pt>
                <c:pt idx="3590">
                  <c:v>6866455</c:v>
                </c:pt>
                <c:pt idx="3591">
                  <c:v>6896973</c:v>
                </c:pt>
                <c:pt idx="3592">
                  <c:v>6927490</c:v>
                </c:pt>
                <c:pt idx="3593">
                  <c:v>6958008</c:v>
                </c:pt>
                <c:pt idx="3594">
                  <c:v>6988525</c:v>
                </c:pt>
                <c:pt idx="3595">
                  <c:v>7019043</c:v>
                </c:pt>
                <c:pt idx="3596">
                  <c:v>7049561</c:v>
                </c:pt>
                <c:pt idx="3597">
                  <c:v>7080078</c:v>
                </c:pt>
                <c:pt idx="3598">
                  <c:v>7110596</c:v>
                </c:pt>
                <c:pt idx="3599">
                  <c:v>7141113</c:v>
                </c:pt>
                <c:pt idx="3600">
                  <c:v>7171631</c:v>
                </c:pt>
                <c:pt idx="3601">
                  <c:v>7202148</c:v>
                </c:pt>
                <c:pt idx="3602">
                  <c:v>7232666</c:v>
                </c:pt>
                <c:pt idx="3603">
                  <c:v>7263184</c:v>
                </c:pt>
                <c:pt idx="3604">
                  <c:v>7293701</c:v>
                </c:pt>
                <c:pt idx="3605">
                  <c:v>7324219</c:v>
                </c:pt>
                <c:pt idx="3606">
                  <c:v>7354736</c:v>
                </c:pt>
                <c:pt idx="3607">
                  <c:v>7385254</c:v>
                </c:pt>
                <c:pt idx="3608">
                  <c:v>7415771</c:v>
                </c:pt>
                <c:pt idx="3609">
                  <c:v>7446289</c:v>
                </c:pt>
                <c:pt idx="3610">
                  <c:v>7476807</c:v>
                </c:pt>
                <c:pt idx="3611">
                  <c:v>7507324</c:v>
                </c:pt>
                <c:pt idx="3612">
                  <c:v>7537842</c:v>
                </c:pt>
                <c:pt idx="3613">
                  <c:v>7568359</c:v>
                </c:pt>
                <c:pt idx="3614">
                  <c:v>7598877</c:v>
                </c:pt>
                <c:pt idx="3615">
                  <c:v>7629395</c:v>
                </c:pt>
                <c:pt idx="3616">
                  <c:v>7659912</c:v>
                </c:pt>
                <c:pt idx="3617">
                  <c:v>7690430</c:v>
                </c:pt>
                <c:pt idx="3618">
                  <c:v>7720947</c:v>
                </c:pt>
                <c:pt idx="3619">
                  <c:v>7751465</c:v>
                </c:pt>
                <c:pt idx="3620">
                  <c:v>7781982</c:v>
                </c:pt>
                <c:pt idx="3621">
                  <c:v>7812500</c:v>
                </c:pt>
                <c:pt idx="3622">
                  <c:v>7843018</c:v>
                </c:pt>
                <c:pt idx="3623">
                  <c:v>7873535</c:v>
                </c:pt>
                <c:pt idx="3624">
                  <c:v>7904053</c:v>
                </c:pt>
                <c:pt idx="3625">
                  <c:v>7934570</c:v>
                </c:pt>
                <c:pt idx="3626">
                  <c:v>7965088</c:v>
                </c:pt>
                <c:pt idx="3627">
                  <c:v>7995605</c:v>
                </c:pt>
                <c:pt idx="3628">
                  <c:v>8026123</c:v>
                </c:pt>
                <c:pt idx="3629">
                  <c:v>8056641</c:v>
                </c:pt>
                <c:pt idx="3630">
                  <c:v>8087158</c:v>
                </c:pt>
                <c:pt idx="3631">
                  <c:v>8117676</c:v>
                </c:pt>
                <c:pt idx="3632">
                  <c:v>8148193</c:v>
                </c:pt>
                <c:pt idx="3633">
                  <c:v>8178711</c:v>
                </c:pt>
                <c:pt idx="3634">
                  <c:v>8209229</c:v>
                </c:pt>
                <c:pt idx="3635">
                  <c:v>8239746</c:v>
                </c:pt>
                <c:pt idx="3636">
                  <c:v>8270264</c:v>
                </c:pt>
                <c:pt idx="3637">
                  <c:v>8300781</c:v>
                </c:pt>
                <c:pt idx="3638">
                  <c:v>8331299</c:v>
                </c:pt>
                <c:pt idx="3639">
                  <c:v>8361816</c:v>
                </c:pt>
                <c:pt idx="3640">
                  <c:v>8392334</c:v>
                </c:pt>
                <c:pt idx="3641">
                  <c:v>8422852</c:v>
                </c:pt>
                <c:pt idx="3642">
                  <c:v>8453369</c:v>
                </c:pt>
                <c:pt idx="3643">
                  <c:v>8483887</c:v>
                </c:pt>
                <c:pt idx="3644">
                  <c:v>8514404</c:v>
                </c:pt>
                <c:pt idx="3645">
                  <c:v>8544922</c:v>
                </c:pt>
                <c:pt idx="3646">
                  <c:v>8575439</c:v>
                </c:pt>
                <c:pt idx="3647">
                  <c:v>8605957</c:v>
                </c:pt>
                <c:pt idx="3648">
                  <c:v>8636475</c:v>
                </c:pt>
                <c:pt idx="3649">
                  <c:v>8666992</c:v>
                </c:pt>
                <c:pt idx="3650">
                  <c:v>8697510</c:v>
                </c:pt>
                <c:pt idx="3651">
                  <c:v>8728027</c:v>
                </c:pt>
                <c:pt idx="3652">
                  <c:v>8758545</c:v>
                </c:pt>
                <c:pt idx="3653">
                  <c:v>8789063</c:v>
                </c:pt>
                <c:pt idx="3654">
                  <c:v>8819580</c:v>
                </c:pt>
                <c:pt idx="3655">
                  <c:v>8850098</c:v>
                </c:pt>
                <c:pt idx="3656">
                  <c:v>8880615</c:v>
                </c:pt>
                <c:pt idx="3657">
                  <c:v>8911133</c:v>
                </c:pt>
                <c:pt idx="3658">
                  <c:v>8941650</c:v>
                </c:pt>
                <c:pt idx="3659">
                  <c:v>8972168</c:v>
                </c:pt>
                <c:pt idx="3660">
                  <c:v>9002686</c:v>
                </c:pt>
                <c:pt idx="3661">
                  <c:v>9033203</c:v>
                </c:pt>
                <c:pt idx="3662">
                  <c:v>9063721</c:v>
                </c:pt>
                <c:pt idx="3663">
                  <c:v>9094238</c:v>
                </c:pt>
                <c:pt idx="3664">
                  <c:v>9124756</c:v>
                </c:pt>
                <c:pt idx="3665">
                  <c:v>9155273</c:v>
                </c:pt>
                <c:pt idx="3666">
                  <c:v>9185791</c:v>
                </c:pt>
                <c:pt idx="3667">
                  <c:v>9216309</c:v>
                </c:pt>
                <c:pt idx="3668">
                  <c:v>9246826</c:v>
                </c:pt>
                <c:pt idx="3669">
                  <c:v>9277344</c:v>
                </c:pt>
                <c:pt idx="3670">
                  <c:v>9307861</c:v>
                </c:pt>
                <c:pt idx="3671">
                  <c:v>9338379</c:v>
                </c:pt>
                <c:pt idx="3672">
                  <c:v>9368896</c:v>
                </c:pt>
                <c:pt idx="3673">
                  <c:v>9399414</c:v>
                </c:pt>
                <c:pt idx="3674">
                  <c:v>9429932</c:v>
                </c:pt>
                <c:pt idx="3675">
                  <c:v>9460449</c:v>
                </c:pt>
                <c:pt idx="3676">
                  <c:v>9490967</c:v>
                </c:pt>
                <c:pt idx="3677">
                  <c:v>9521484</c:v>
                </c:pt>
                <c:pt idx="3678">
                  <c:v>9552002</c:v>
                </c:pt>
                <c:pt idx="3679">
                  <c:v>9582520</c:v>
                </c:pt>
                <c:pt idx="3680">
                  <c:v>9613037</c:v>
                </c:pt>
                <c:pt idx="3681">
                  <c:v>9643555</c:v>
                </c:pt>
                <c:pt idx="3682">
                  <c:v>9674072</c:v>
                </c:pt>
                <c:pt idx="3683">
                  <c:v>9704590</c:v>
                </c:pt>
                <c:pt idx="3684">
                  <c:v>9735107</c:v>
                </c:pt>
                <c:pt idx="3685">
                  <c:v>9765625</c:v>
                </c:pt>
                <c:pt idx="3686">
                  <c:v>9796143</c:v>
                </c:pt>
                <c:pt idx="3687">
                  <c:v>9826660</c:v>
                </c:pt>
                <c:pt idx="3688">
                  <c:v>9857178</c:v>
                </c:pt>
                <c:pt idx="3689">
                  <c:v>9887695</c:v>
                </c:pt>
                <c:pt idx="3690">
                  <c:v>9918213</c:v>
                </c:pt>
                <c:pt idx="3691">
                  <c:v>9948730</c:v>
                </c:pt>
                <c:pt idx="3692">
                  <c:v>9979248</c:v>
                </c:pt>
                <c:pt idx="3693">
                  <c:v>10009770</c:v>
                </c:pt>
                <c:pt idx="3694">
                  <c:v>10040280</c:v>
                </c:pt>
                <c:pt idx="3695">
                  <c:v>10070800</c:v>
                </c:pt>
                <c:pt idx="3696">
                  <c:v>10101320</c:v>
                </c:pt>
                <c:pt idx="3697">
                  <c:v>10131840</c:v>
                </c:pt>
                <c:pt idx="3698">
                  <c:v>10162350</c:v>
                </c:pt>
                <c:pt idx="3699">
                  <c:v>10192870</c:v>
                </c:pt>
                <c:pt idx="3700">
                  <c:v>10223390</c:v>
                </c:pt>
                <c:pt idx="3701">
                  <c:v>10253910</c:v>
                </c:pt>
                <c:pt idx="3702">
                  <c:v>10284420</c:v>
                </c:pt>
                <c:pt idx="3703">
                  <c:v>10314940</c:v>
                </c:pt>
                <c:pt idx="3704">
                  <c:v>10345460</c:v>
                </c:pt>
                <c:pt idx="3705">
                  <c:v>10375980</c:v>
                </c:pt>
                <c:pt idx="3706">
                  <c:v>10406490</c:v>
                </c:pt>
                <c:pt idx="3707">
                  <c:v>10437010</c:v>
                </c:pt>
                <c:pt idx="3708">
                  <c:v>10467530</c:v>
                </c:pt>
                <c:pt idx="3709">
                  <c:v>10498050</c:v>
                </c:pt>
                <c:pt idx="3710">
                  <c:v>10528560</c:v>
                </c:pt>
                <c:pt idx="3711">
                  <c:v>10559080</c:v>
                </c:pt>
                <c:pt idx="3712">
                  <c:v>10589600</c:v>
                </c:pt>
                <c:pt idx="3713">
                  <c:v>10620120</c:v>
                </c:pt>
                <c:pt idx="3714">
                  <c:v>10650630</c:v>
                </c:pt>
                <c:pt idx="3715">
                  <c:v>10681150</c:v>
                </c:pt>
                <c:pt idx="3716">
                  <c:v>10711670</c:v>
                </c:pt>
                <c:pt idx="3717">
                  <c:v>10742190</c:v>
                </c:pt>
                <c:pt idx="3718">
                  <c:v>10772710</c:v>
                </c:pt>
                <c:pt idx="3719">
                  <c:v>10803220</c:v>
                </c:pt>
                <c:pt idx="3720">
                  <c:v>10833740</c:v>
                </c:pt>
                <c:pt idx="3721">
                  <c:v>10864260</c:v>
                </c:pt>
                <c:pt idx="3722">
                  <c:v>10925290</c:v>
                </c:pt>
                <c:pt idx="3723">
                  <c:v>10986330</c:v>
                </c:pt>
                <c:pt idx="3724">
                  <c:v>11047360</c:v>
                </c:pt>
                <c:pt idx="3725">
                  <c:v>11108400</c:v>
                </c:pt>
                <c:pt idx="3726">
                  <c:v>11169430</c:v>
                </c:pt>
                <c:pt idx="3727">
                  <c:v>11230470</c:v>
                </c:pt>
                <c:pt idx="3728">
                  <c:v>11291500</c:v>
                </c:pt>
                <c:pt idx="3729">
                  <c:v>11352540</c:v>
                </c:pt>
                <c:pt idx="3730">
                  <c:v>11413570</c:v>
                </c:pt>
                <c:pt idx="3731">
                  <c:v>11474610</c:v>
                </c:pt>
                <c:pt idx="3732">
                  <c:v>11535640</c:v>
                </c:pt>
                <c:pt idx="3733">
                  <c:v>11596680</c:v>
                </c:pt>
                <c:pt idx="3734">
                  <c:v>11657710</c:v>
                </c:pt>
                <c:pt idx="3735">
                  <c:v>11718750</c:v>
                </c:pt>
                <c:pt idx="3736">
                  <c:v>11779790</c:v>
                </c:pt>
                <c:pt idx="3737">
                  <c:v>11840820</c:v>
                </c:pt>
                <c:pt idx="3738">
                  <c:v>11901860</c:v>
                </c:pt>
                <c:pt idx="3739">
                  <c:v>11962890</c:v>
                </c:pt>
                <c:pt idx="3740">
                  <c:v>12023930</c:v>
                </c:pt>
                <c:pt idx="3741">
                  <c:v>12084960</c:v>
                </c:pt>
                <c:pt idx="3742">
                  <c:v>12146000</c:v>
                </c:pt>
                <c:pt idx="3743">
                  <c:v>12207030</c:v>
                </c:pt>
                <c:pt idx="3744">
                  <c:v>12268070</c:v>
                </c:pt>
                <c:pt idx="3745">
                  <c:v>12329100</c:v>
                </c:pt>
                <c:pt idx="3746">
                  <c:v>12390140</c:v>
                </c:pt>
                <c:pt idx="3747">
                  <c:v>12451170</c:v>
                </c:pt>
                <c:pt idx="3748">
                  <c:v>12512210</c:v>
                </c:pt>
                <c:pt idx="3749">
                  <c:v>12573240</c:v>
                </c:pt>
                <c:pt idx="3750">
                  <c:v>12634280</c:v>
                </c:pt>
                <c:pt idx="3751">
                  <c:v>12695310</c:v>
                </c:pt>
                <c:pt idx="3752">
                  <c:v>12756350</c:v>
                </c:pt>
                <c:pt idx="3753">
                  <c:v>12817380</c:v>
                </c:pt>
                <c:pt idx="3754">
                  <c:v>12878420</c:v>
                </c:pt>
                <c:pt idx="3755">
                  <c:v>12939450</c:v>
                </c:pt>
                <c:pt idx="3756">
                  <c:v>13000490</c:v>
                </c:pt>
                <c:pt idx="3757">
                  <c:v>13061520</c:v>
                </c:pt>
                <c:pt idx="3758">
                  <c:v>13122560</c:v>
                </c:pt>
                <c:pt idx="3759">
                  <c:v>13183590</c:v>
                </c:pt>
                <c:pt idx="3760">
                  <c:v>13244630</c:v>
                </c:pt>
                <c:pt idx="3761">
                  <c:v>13305660</c:v>
                </c:pt>
                <c:pt idx="3762">
                  <c:v>13366700</c:v>
                </c:pt>
                <c:pt idx="3763">
                  <c:v>13427730</c:v>
                </c:pt>
                <c:pt idx="3764">
                  <c:v>13488770</c:v>
                </c:pt>
                <c:pt idx="3765">
                  <c:v>13549800</c:v>
                </c:pt>
                <c:pt idx="3766">
                  <c:v>13610840</c:v>
                </c:pt>
                <c:pt idx="3767">
                  <c:v>13671880</c:v>
                </c:pt>
                <c:pt idx="3768">
                  <c:v>13732910</c:v>
                </c:pt>
                <c:pt idx="3769">
                  <c:v>13793950</c:v>
                </c:pt>
                <c:pt idx="3770">
                  <c:v>13854980</c:v>
                </c:pt>
                <c:pt idx="3771">
                  <c:v>13916020</c:v>
                </c:pt>
                <c:pt idx="3772">
                  <c:v>13977050</c:v>
                </c:pt>
                <c:pt idx="3773">
                  <c:v>14038090</c:v>
                </c:pt>
                <c:pt idx="3774">
                  <c:v>14099120</c:v>
                </c:pt>
                <c:pt idx="3775">
                  <c:v>14160160</c:v>
                </c:pt>
                <c:pt idx="3776">
                  <c:v>14221190</c:v>
                </c:pt>
                <c:pt idx="3777">
                  <c:v>14282230</c:v>
                </c:pt>
                <c:pt idx="3778">
                  <c:v>14343260</c:v>
                </c:pt>
                <c:pt idx="3779">
                  <c:v>14404300</c:v>
                </c:pt>
                <c:pt idx="3780">
                  <c:v>14465330</c:v>
                </c:pt>
                <c:pt idx="3781">
                  <c:v>14526370</c:v>
                </c:pt>
                <c:pt idx="3782">
                  <c:v>14587400</c:v>
                </c:pt>
                <c:pt idx="3783">
                  <c:v>14648440</c:v>
                </c:pt>
                <c:pt idx="3784">
                  <c:v>14709470</c:v>
                </c:pt>
                <c:pt idx="3785">
                  <c:v>14770510</c:v>
                </c:pt>
                <c:pt idx="3786">
                  <c:v>14831540</c:v>
                </c:pt>
                <c:pt idx="3787">
                  <c:v>14892580</c:v>
                </c:pt>
                <c:pt idx="3788">
                  <c:v>14953610</c:v>
                </c:pt>
                <c:pt idx="3789">
                  <c:v>15014650</c:v>
                </c:pt>
                <c:pt idx="3790">
                  <c:v>15075680</c:v>
                </c:pt>
                <c:pt idx="3791">
                  <c:v>15136720</c:v>
                </c:pt>
                <c:pt idx="3792">
                  <c:v>15197750</c:v>
                </c:pt>
                <c:pt idx="3793">
                  <c:v>15258790</c:v>
                </c:pt>
                <c:pt idx="3794">
                  <c:v>15319820</c:v>
                </c:pt>
                <c:pt idx="3795">
                  <c:v>15380860</c:v>
                </c:pt>
                <c:pt idx="3796">
                  <c:v>15441890</c:v>
                </c:pt>
                <c:pt idx="3797">
                  <c:v>15502930</c:v>
                </c:pt>
                <c:pt idx="3798">
                  <c:v>15563960</c:v>
                </c:pt>
                <c:pt idx="3799">
                  <c:v>15625000</c:v>
                </c:pt>
                <c:pt idx="3800">
                  <c:v>15686040</c:v>
                </c:pt>
                <c:pt idx="3801">
                  <c:v>15747070</c:v>
                </c:pt>
                <c:pt idx="3802">
                  <c:v>15808110</c:v>
                </c:pt>
                <c:pt idx="3803">
                  <c:v>15869140</c:v>
                </c:pt>
                <c:pt idx="3804">
                  <c:v>15930180</c:v>
                </c:pt>
                <c:pt idx="3805">
                  <c:v>15991210</c:v>
                </c:pt>
                <c:pt idx="3806">
                  <c:v>16052250</c:v>
                </c:pt>
                <c:pt idx="3807">
                  <c:v>16113280</c:v>
                </c:pt>
                <c:pt idx="3808">
                  <c:v>16174320</c:v>
                </c:pt>
                <c:pt idx="3809">
                  <c:v>16235350</c:v>
                </c:pt>
                <c:pt idx="3810">
                  <c:v>16296390</c:v>
                </c:pt>
                <c:pt idx="3811">
                  <c:v>16357420</c:v>
                </c:pt>
                <c:pt idx="3812">
                  <c:v>16418460</c:v>
                </c:pt>
                <c:pt idx="3813">
                  <c:v>16479490</c:v>
                </c:pt>
                <c:pt idx="3814">
                  <c:v>16540530</c:v>
                </c:pt>
                <c:pt idx="3815">
                  <c:v>16601560</c:v>
                </c:pt>
                <c:pt idx="3816">
                  <c:v>16662600</c:v>
                </c:pt>
                <c:pt idx="3817">
                  <c:v>16723630</c:v>
                </c:pt>
                <c:pt idx="3818">
                  <c:v>16784670</c:v>
                </c:pt>
                <c:pt idx="3819">
                  <c:v>16845700</c:v>
                </c:pt>
                <c:pt idx="3820">
                  <c:v>16906740</c:v>
                </c:pt>
                <c:pt idx="3821">
                  <c:v>16967770</c:v>
                </c:pt>
                <c:pt idx="3822">
                  <c:v>17028810</c:v>
                </c:pt>
                <c:pt idx="3823">
                  <c:v>17089840</c:v>
                </c:pt>
                <c:pt idx="3824">
                  <c:v>17150880</c:v>
                </c:pt>
                <c:pt idx="3825">
                  <c:v>17211910</c:v>
                </c:pt>
                <c:pt idx="3826">
                  <c:v>17272950</c:v>
                </c:pt>
                <c:pt idx="3827">
                  <c:v>17333980</c:v>
                </c:pt>
                <c:pt idx="3828">
                  <c:v>17395020</c:v>
                </c:pt>
                <c:pt idx="3829">
                  <c:v>17456050</c:v>
                </c:pt>
                <c:pt idx="3830">
                  <c:v>17517090</c:v>
                </c:pt>
                <c:pt idx="3831">
                  <c:v>17578130</c:v>
                </c:pt>
                <c:pt idx="3832">
                  <c:v>17639160</c:v>
                </c:pt>
                <c:pt idx="3833">
                  <c:v>17700200</c:v>
                </c:pt>
                <c:pt idx="3834">
                  <c:v>17761230</c:v>
                </c:pt>
                <c:pt idx="3835">
                  <c:v>17822270</c:v>
                </c:pt>
                <c:pt idx="3836">
                  <c:v>17883300</c:v>
                </c:pt>
                <c:pt idx="3837">
                  <c:v>17944340</c:v>
                </c:pt>
                <c:pt idx="3838">
                  <c:v>18005370</c:v>
                </c:pt>
                <c:pt idx="3839">
                  <c:v>18066410</c:v>
                </c:pt>
                <c:pt idx="3840">
                  <c:v>18127440</c:v>
                </c:pt>
                <c:pt idx="3841">
                  <c:v>18188480</c:v>
                </c:pt>
                <c:pt idx="3842">
                  <c:v>18249510</c:v>
                </c:pt>
                <c:pt idx="3843">
                  <c:v>18310550</c:v>
                </c:pt>
                <c:pt idx="3844">
                  <c:v>18371580</c:v>
                </c:pt>
                <c:pt idx="3845">
                  <c:v>18432620</c:v>
                </c:pt>
                <c:pt idx="3846">
                  <c:v>18493650</c:v>
                </c:pt>
                <c:pt idx="3847">
                  <c:v>18554690</c:v>
                </c:pt>
                <c:pt idx="3848">
                  <c:v>18615720</c:v>
                </c:pt>
                <c:pt idx="3849">
                  <c:v>18676760</c:v>
                </c:pt>
                <c:pt idx="3850">
                  <c:v>18737790</c:v>
                </c:pt>
                <c:pt idx="3851">
                  <c:v>18798830</c:v>
                </c:pt>
                <c:pt idx="3852">
                  <c:v>18859860</c:v>
                </c:pt>
                <c:pt idx="3853">
                  <c:v>18920900</c:v>
                </c:pt>
                <c:pt idx="3854">
                  <c:v>18981930</c:v>
                </c:pt>
                <c:pt idx="3855">
                  <c:v>19042970</c:v>
                </c:pt>
                <c:pt idx="3856">
                  <c:v>19104000</c:v>
                </c:pt>
                <c:pt idx="3857">
                  <c:v>19165040</c:v>
                </c:pt>
                <c:pt idx="3858">
                  <c:v>19226070</c:v>
                </c:pt>
                <c:pt idx="3859">
                  <c:v>19287110</c:v>
                </c:pt>
                <c:pt idx="3860">
                  <c:v>19348140</c:v>
                </c:pt>
                <c:pt idx="3861">
                  <c:v>19409180</c:v>
                </c:pt>
                <c:pt idx="3862">
                  <c:v>19470210</c:v>
                </c:pt>
                <c:pt idx="3863">
                  <c:v>19531250</c:v>
                </c:pt>
                <c:pt idx="3864">
                  <c:v>19592290</c:v>
                </c:pt>
                <c:pt idx="3865">
                  <c:v>19653320</c:v>
                </c:pt>
                <c:pt idx="3866">
                  <c:v>19714360</c:v>
                </c:pt>
                <c:pt idx="3867">
                  <c:v>19775390</c:v>
                </c:pt>
                <c:pt idx="3868">
                  <c:v>19836430</c:v>
                </c:pt>
                <c:pt idx="3869">
                  <c:v>19897460</c:v>
                </c:pt>
                <c:pt idx="3870">
                  <c:v>19958500</c:v>
                </c:pt>
                <c:pt idx="3871">
                  <c:v>20019530</c:v>
                </c:pt>
                <c:pt idx="3872">
                  <c:v>20080570</c:v>
                </c:pt>
                <c:pt idx="3873">
                  <c:v>20141600</c:v>
                </c:pt>
                <c:pt idx="3874">
                  <c:v>20202640</c:v>
                </c:pt>
                <c:pt idx="3875">
                  <c:v>20263670</c:v>
                </c:pt>
                <c:pt idx="3876">
                  <c:v>20324710</c:v>
                </c:pt>
                <c:pt idx="3877">
                  <c:v>20385740</c:v>
                </c:pt>
                <c:pt idx="3878">
                  <c:v>20446780</c:v>
                </c:pt>
                <c:pt idx="3879">
                  <c:v>20507810</c:v>
                </c:pt>
                <c:pt idx="3880">
                  <c:v>20568850</c:v>
                </c:pt>
                <c:pt idx="3881">
                  <c:v>20629880</c:v>
                </c:pt>
                <c:pt idx="3882">
                  <c:v>20690920</c:v>
                </c:pt>
                <c:pt idx="3883">
                  <c:v>20751950</c:v>
                </c:pt>
                <c:pt idx="3884">
                  <c:v>20812990</c:v>
                </c:pt>
                <c:pt idx="3885">
                  <c:v>20874020</c:v>
                </c:pt>
                <c:pt idx="3886">
                  <c:v>20935060</c:v>
                </c:pt>
                <c:pt idx="3887">
                  <c:v>20996090</c:v>
                </c:pt>
                <c:pt idx="3888">
                  <c:v>21057130</c:v>
                </c:pt>
                <c:pt idx="3889">
                  <c:v>21118160</c:v>
                </c:pt>
                <c:pt idx="3890">
                  <c:v>21179200</c:v>
                </c:pt>
                <c:pt idx="3891">
                  <c:v>21240230</c:v>
                </c:pt>
                <c:pt idx="3892">
                  <c:v>21301270</c:v>
                </c:pt>
                <c:pt idx="3893">
                  <c:v>21362300</c:v>
                </c:pt>
                <c:pt idx="3894">
                  <c:v>21423340</c:v>
                </c:pt>
                <c:pt idx="3895">
                  <c:v>21484380</c:v>
                </c:pt>
                <c:pt idx="3896">
                  <c:v>21545410</c:v>
                </c:pt>
                <c:pt idx="3897">
                  <c:v>21606450</c:v>
                </c:pt>
                <c:pt idx="3898">
                  <c:v>21667480</c:v>
                </c:pt>
                <c:pt idx="3899">
                  <c:v>21728520</c:v>
                </c:pt>
                <c:pt idx="3900">
                  <c:v>21850590</c:v>
                </c:pt>
                <c:pt idx="3901">
                  <c:v>21972660</c:v>
                </c:pt>
                <c:pt idx="3902">
                  <c:v>22094730</c:v>
                </c:pt>
                <c:pt idx="3903">
                  <c:v>22216800</c:v>
                </c:pt>
                <c:pt idx="3904">
                  <c:v>22338870</c:v>
                </c:pt>
                <c:pt idx="3905">
                  <c:v>22460940</c:v>
                </c:pt>
                <c:pt idx="3906">
                  <c:v>22583010</c:v>
                </c:pt>
                <c:pt idx="3907">
                  <c:v>22705080</c:v>
                </c:pt>
                <c:pt idx="3908">
                  <c:v>22827150</c:v>
                </c:pt>
                <c:pt idx="3909">
                  <c:v>22949220</c:v>
                </c:pt>
                <c:pt idx="3910">
                  <c:v>23071290</c:v>
                </c:pt>
                <c:pt idx="3911">
                  <c:v>23193360</c:v>
                </c:pt>
                <c:pt idx="3912">
                  <c:v>23315430</c:v>
                </c:pt>
                <c:pt idx="3913">
                  <c:v>23437500</c:v>
                </c:pt>
                <c:pt idx="3914">
                  <c:v>23559570</c:v>
                </c:pt>
                <c:pt idx="3915">
                  <c:v>23681640</c:v>
                </c:pt>
                <c:pt idx="3916">
                  <c:v>23803710</c:v>
                </c:pt>
                <c:pt idx="3917">
                  <c:v>23925780</c:v>
                </c:pt>
                <c:pt idx="3918">
                  <c:v>24047850</c:v>
                </c:pt>
                <c:pt idx="3919">
                  <c:v>24169920</c:v>
                </c:pt>
                <c:pt idx="3920">
                  <c:v>24291990</c:v>
                </c:pt>
                <c:pt idx="3921">
                  <c:v>24414060</c:v>
                </c:pt>
                <c:pt idx="3922">
                  <c:v>24536130</c:v>
                </c:pt>
                <c:pt idx="3923">
                  <c:v>24658200</c:v>
                </c:pt>
                <c:pt idx="3924">
                  <c:v>24780270</c:v>
                </c:pt>
                <c:pt idx="3925">
                  <c:v>24902340</c:v>
                </c:pt>
                <c:pt idx="3926">
                  <c:v>25024410</c:v>
                </c:pt>
                <c:pt idx="3927">
                  <c:v>25146480</c:v>
                </c:pt>
                <c:pt idx="3928">
                  <c:v>25268550</c:v>
                </c:pt>
                <c:pt idx="3929">
                  <c:v>25390630</c:v>
                </c:pt>
                <c:pt idx="3930">
                  <c:v>25512700</c:v>
                </c:pt>
                <c:pt idx="3931">
                  <c:v>25634770</c:v>
                </c:pt>
                <c:pt idx="3932">
                  <c:v>25756840</c:v>
                </c:pt>
                <c:pt idx="3933">
                  <c:v>25878910</c:v>
                </c:pt>
                <c:pt idx="3934">
                  <c:v>26000980</c:v>
                </c:pt>
                <c:pt idx="3935">
                  <c:v>26123050</c:v>
                </c:pt>
                <c:pt idx="3936">
                  <c:v>26245120</c:v>
                </c:pt>
                <c:pt idx="3937">
                  <c:v>26367190</c:v>
                </c:pt>
                <c:pt idx="3938">
                  <c:v>26489260</c:v>
                </c:pt>
                <c:pt idx="3939">
                  <c:v>26611330</c:v>
                </c:pt>
                <c:pt idx="3940">
                  <c:v>26733400</c:v>
                </c:pt>
                <c:pt idx="3941">
                  <c:v>26855470</c:v>
                </c:pt>
                <c:pt idx="3942">
                  <c:v>26977540</c:v>
                </c:pt>
                <c:pt idx="3943">
                  <c:v>27099610</c:v>
                </c:pt>
                <c:pt idx="3944">
                  <c:v>27221680</c:v>
                </c:pt>
                <c:pt idx="3945">
                  <c:v>27343750</c:v>
                </c:pt>
                <c:pt idx="3946">
                  <c:v>27465820</c:v>
                </c:pt>
                <c:pt idx="3947">
                  <c:v>27587890</c:v>
                </c:pt>
                <c:pt idx="3948">
                  <c:v>27709960</c:v>
                </c:pt>
                <c:pt idx="3949">
                  <c:v>27832030</c:v>
                </c:pt>
                <c:pt idx="3950">
                  <c:v>27954100</c:v>
                </c:pt>
                <c:pt idx="3951">
                  <c:v>28076170</c:v>
                </c:pt>
                <c:pt idx="3952">
                  <c:v>28198240</c:v>
                </c:pt>
                <c:pt idx="3953">
                  <c:v>28320310</c:v>
                </c:pt>
                <c:pt idx="3954">
                  <c:v>28442380</c:v>
                </c:pt>
                <c:pt idx="3955">
                  <c:v>28564450</c:v>
                </c:pt>
                <c:pt idx="3956">
                  <c:v>28686520</c:v>
                </c:pt>
                <c:pt idx="3957">
                  <c:v>28808590</c:v>
                </c:pt>
                <c:pt idx="3958">
                  <c:v>28930660</c:v>
                </c:pt>
                <c:pt idx="3959">
                  <c:v>29052730</c:v>
                </c:pt>
                <c:pt idx="3960">
                  <c:v>29174800</c:v>
                </c:pt>
                <c:pt idx="3961">
                  <c:v>29296880</c:v>
                </c:pt>
                <c:pt idx="3962">
                  <c:v>29418950</c:v>
                </c:pt>
                <c:pt idx="3963">
                  <c:v>29541020</c:v>
                </c:pt>
                <c:pt idx="3964">
                  <c:v>29663090</c:v>
                </c:pt>
                <c:pt idx="3965">
                  <c:v>29785160</c:v>
                </c:pt>
                <c:pt idx="3966">
                  <c:v>29907230</c:v>
                </c:pt>
                <c:pt idx="3967">
                  <c:v>30029300</c:v>
                </c:pt>
                <c:pt idx="3968">
                  <c:v>30151370</c:v>
                </c:pt>
                <c:pt idx="3969">
                  <c:v>30273440</c:v>
                </c:pt>
                <c:pt idx="3970">
                  <c:v>30395510</c:v>
                </c:pt>
                <c:pt idx="3971">
                  <c:v>30517580</c:v>
                </c:pt>
                <c:pt idx="3972">
                  <c:v>30639650</c:v>
                </c:pt>
                <c:pt idx="3973">
                  <c:v>30761720</c:v>
                </c:pt>
                <c:pt idx="3974">
                  <c:v>30883790</c:v>
                </c:pt>
                <c:pt idx="3975">
                  <c:v>31005860</c:v>
                </c:pt>
                <c:pt idx="3976">
                  <c:v>31127930</c:v>
                </c:pt>
                <c:pt idx="3977">
                  <c:v>31250000</c:v>
                </c:pt>
                <c:pt idx="3978">
                  <c:v>31372070</c:v>
                </c:pt>
                <c:pt idx="3979">
                  <c:v>31494140</c:v>
                </c:pt>
                <c:pt idx="3980">
                  <c:v>31616210</c:v>
                </c:pt>
                <c:pt idx="3981">
                  <c:v>31738280</c:v>
                </c:pt>
                <c:pt idx="3982">
                  <c:v>31860350</c:v>
                </c:pt>
                <c:pt idx="3983">
                  <c:v>31982420</c:v>
                </c:pt>
                <c:pt idx="3984">
                  <c:v>32104490</c:v>
                </c:pt>
                <c:pt idx="3985">
                  <c:v>32226560</c:v>
                </c:pt>
                <c:pt idx="3986">
                  <c:v>32348630</c:v>
                </c:pt>
                <c:pt idx="3987">
                  <c:v>32470700</c:v>
                </c:pt>
                <c:pt idx="3988">
                  <c:v>32592770</c:v>
                </c:pt>
                <c:pt idx="3989">
                  <c:v>32714840</c:v>
                </c:pt>
                <c:pt idx="3990">
                  <c:v>32836910</c:v>
                </c:pt>
                <c:pt idx="3991">
                  <c:v>32958980</c:v>
                </c:pt>
                <c:pt idx="3992">
                  <c:v>33081050</c:v>
                </c:pt>
                <c:pt idx="3993">
                  <c:v>33203130</c:v>
                </c:pt>
                <c:pt idx="3994">
                  <c:v>33325200</c:v>
                </c:pt>
                <c:pt idx="3995">
                  <c:v>33447270</c:v>
                </c:pt>
                <c:pt idx="3996">
                  <c:v>33569340</c:v>
                </c:pt>
                <c:pt idx="3997">
                  <c:v>33691410</c:v>
                </c:pt>
                <c:pt idx="3998">
                  <c:v>33813480</c:v>
                </c:pt>
                <c:pt idx="3999">
                  <c:v>33935550</c:v>
                </c:pt>
                <c:pt idx="4000">
                  <c:v>34057620</c:v>
                </c:pt>
                <c:pt idx="4001">
                  <c:v>34179690</c:v>
                </c:pt>
                <c:pt idx="4002">
                  <c:v>34301760</c:v>
                </c:pt>
                <c:pt idx="4003">
                  <c:v>34423830</c:v>
                </c:pt>
                <c:pt idx="4004">
                  <c:v>34545900</c:v>
                </c:pt>
                <c:pt idx="4005">
                  <c:v>34667970</c:v>
                </c:pt>
                <c:pt idx="4006">
                  <c:v>34790040</c:v>
                </c:pt>
                <c:pt idx="4007">
                  <c:v>34912110</c:v>
                </c:pt>
                <c:pt idx="4008">
                  <c:v>35034180</c:v>
                </c:pt>
                <c:pt idx="4009">
                  <c:v>35156250</c:v>
                </c:pt>
                <c:pt idx="4010">
                  <c:v>35278320</c:v>
                </c:pt>
                <c:pt idx="4011">
                  <c:v>35400390</c:v>
                </c:pt>
                <c:pt idx="4012">
                  <c:v>35522460</c:v>
                </c:pt>
                <c:pt idx="4013">
                  <c:v>35644530</c:v>
                </c:pt>
                <c:pt idx="4014">
                  <c:v>35766600</c:v>
                </c:pt>
                <c:pt idx="4015">
                  <c:v>35888670</c:v>
                </c:pt>
                <c:pt idx="4016">
                  <c:v>36010740</c:v>
                </c:pt>
                <c:pt idx="4017">
                  <c:v>36132810</c:v>
                </c:pt>
                <c:pt idx="4018">
                  <c:v>36254880</c:v>
                </c:pt>
                <c:pt idx="4019">
                  <c:v>36376950</c:v>
                </c:pt>
                <c:pt idx="4020">
                  <c:v>36499020</c:v>
                </c:pt>
                <c:pt idx="4021">
                  <c:v>36621090</c:v>
                </c:pt>
                <c:pt idx="4022">
                  <c:v>36743160</c:v>
                </c:pt>
                <c:pt idx="4023">
                  <c:v>36865230</c:v>
                </c:pt>
                <c:pt idx="4024">
                  <c:v>36987300</c:v>
                </c:pt>
                <c:pt idx="4025">
                  <c:v>37109380</c:v>
                </c:pt>
                <c:pt idx="4026">
                  <c:v>37231450</c:v>
                </c:pt>
                <c:pt idx="4027">
                  <c:v>37353520</c:v>
                </c:pt>
                <c:pt idx="4028">
                  <c:v>37475590</c:v>
                </c:pt>
                <c:pt idx="4029">
                  <c:v>37597660</c:v>
                </c:pt>
                <c:pt idx="4030">
                  <c:v>37719730</c:v>
                </c:pt>
                <c:pt idx="4031">
                  <c:v>37841800</c:v>
                </c:pt>
                <c:pt idx="4032">
                  <c:v>37963870</c:v>
                </c:pt>
                <c:pt idx="4033">
                  <c:v>38085940</c:v>
                </c:pt>
                <c:pt idx="4034">
                  <c:v>38208010</c:v>
                </c:pt>
                <c:pt idx="4035">
                  <c:v>38330080</c:v>
                </c:pt>
                <c:pt idx="4036">
                  <c:v>38452150</c:v>
                </c:pt>
                <c:pt idx="4037">
                  <c:v>38574220</c:v>
                </c:pt>
                <c:pt idx="4038">
                  <c:v>38696290</c:v>
                </c:pt>
                <c:pt idx="4039">
                  <c:v>38818360</c:v>
                </c:pt>
                <c:pt idx="4040">
                  <c:v>38940430</c:v>
                </c:pt>
                <c:pt idx="4041">
                  <c:v>39062500</c:v>
                </c:pt>
                <c:pt idx="4042">
                  <c:v>39184570</c:v>
                </c:pt>
                <c:pt idx="4043">
                  <c:v>39306640</c:v>
                </c:pt>
                <c:pt idx="4044">
                  <c:v>39428710</c:v>
                </c:pt>
                <c:pt idx="4045">
                  <c:v>39550780</c:v>
                </c:pt>
                <c:pt idx="4046">
                  <c:v>39672850</c:v>
                </c:pt>
                <c:pt idx="4047">
                  <c:v>39794920</c:v>
                </c:pt>
                <c:pt idx="4048">
                  <c:v>39916990</c:v>
                </c:pt>
              </c:numCache>
            </c:numRef>
          </c:xVal>
          <c:yVal>
            <c:numRef>
              <c:f>'Phase Noise PA Module'!$AU$4:$AU$4052</c:f>
              <c:numCache>
                <c:formatCode>0.00E+00</c:formatCode>
                <c:ptCount val="4049"/>
                <c:pt idx="0">
                  <c:v>-117.5192</c:v>
                </c:pt>
                <c:pt idx="1">
                  <c:v>-117.46463333333334</c:v>
                </c:pt>
                <c:pt idx="2">
                  <c:v>-117.88466000000001</c:v>
                </c:pt>
                <c:pt idx="3">
                  <c:v>-118.21343999999999</c:v>
                </c:pt>
                <c:pt idx="4">
                  <c:v>-118.49297999999999</c:v>
                </c:pt>
                <c:pt idx="5">
                  <c:v>-119.15529999999998</c:v>
                </c:pt>
                <c:pt idx="6">
                  <c:v>-119.94279999999999</c:v>
                </c:pt>
                <c:pt idx="7">
                  <c:v>-119.88849999999999</c:v>
                </c:pt>
                <c:pt idx="8">
                  <c:v>-119.36949999999999</c:v>
                </c:pt>
                <c:pt idx="9">
                  <c:v>-118.96286000000001</c:v>
                </c:pt>
                <c:pt idx="10">
                  <c:v>-118.4564</c:v>
                </c:pt>
                <c:pt idx="11">
                  <c:v>-117.70087999999998</c:v>
                </c:pt>
                <c:pt idx="12">
                  <c:v>-117.83114</c:v>
                </c:pt>
                <c:pt idx="13">
                  <c:v>-118.91777999999999</c:v>
                </c:pt>
                <c:pt idx="14">
                  <c:v>-120.22472</c:v>
                </c:pt>
                <c:pt idx="15">
                  <c:v>-120.26559999999999</c:v>
                </c:pt>
                <c:pt idx="16">
                  <c:v>-120.21192000000001</c:v>
                </c:pt>
                <c:pt idx="17">
                  <c:v>-121.56469999999999</c:v>
                </c:pt>
                <c:pt idx="18">
                  <c:v>-122.73158000000001</c:v>
                </c:pt>
                <c:pt idx="19">
                  <c:v>-122.62629999999999</c:v>
                </c:pt>
                <c:pt idx="20">
                  <c:v>-123.10733999999999</c:v>
                </c:pt>
                <c:pt idx="21">
                  <c:v>-123.86717999999999</c:v>
                </c:pt>
                <c:pt idx="22">
                  <c:v>-123.17573999999999</c:v>
                </c:pt>
                <c:pt idx="23">
                  <c:v>-122.12488</c:v>
                </c:pt>
                <c:pt idx="24">
                  <c:v>-122.37570000000001</c:v>
                </c:pt>
                <c:pt idx="25">
                  <c:v>-123.32256</c:v>
                </c:pt>
                <c:pt idx="26">
                  <c:v>-122.89684</c:v>
                </c:pt>
                <c:pt idx="27">
                  <c:v>-122.52044000000001</c:v>
                </c:pt>
                <c:pt idx="28">
                  <c:v>-123.20383999999999</c:v>
                </c:pt>
                <c:pt idx="29">
                  <c:v>-123.21202000000001</c:v>
                </c:pt>
                <c:pt idx="30">
                  <c:v>-122.24510000000001</c:v>
                </c:pt>
                <c:pt idx="31">
                  <c:v>-123.08768000000001</c:v>
                </c:pt>
                <c:pt idx="32">
                  <c:v>-123.20804000000001</c:v>
                </c:pt>
                <c:pt idx="33">
                  <c:v>-122.92795999999998</c:v>
                </c:pt>
                <c:pt idx="34">
                  <c:v>-123.05610000000001</c:v>
                </c:pt>
                <c:pt idx="35">
                  <c:v>-124.19290000000001</c:v>
                </c:pt>
                <c:pt idx="36">
                  <c:v>-124.38476</c:v>
                </c:pt>
                <c:pt idx="37">
                  <c:v>-124.97526000000001</c:v>
                </c:pt>
                <c:pt idx="38">
                  <c:v>-125.34016</c:v>
                </c:pt>
                <c:pt idx="39">
                  <c:v>-125.46580000000002</c:v>
                </c:pt>
                <c:pt idx="40">
                  <c:v>-124.77979999999999</c:v>
                </c:pt>
                <c:pt idx="41">
                  <c:v>-124.48215999999999</c:v>
                </c:pt>
                <c:pt idx="42">
                  <c:v>-124.13327999999998</c:v>
                </c:pt>
                <c:pt idx="43">
                  <c:v>-123.57386</c:v>
                </c:pt>
                <c:pt idx="44">
                  <c:v>-123.59407999999999</c:v>
                </c:pt>
                <c:pt idx="45">
                  <c:v>-125.0057</c:v>
                </c:pt>
                <c:pt idx="46">
                  <c:v>-126.35326000000001</c:v>
                </c:pt>
                <c:pt idx="47">
                  <c:v>-127.10472</c:v>
                </c:pt>
                <c:pt idx="48">
                  <c:v>-127.4269</c:v>
                </c:pt>
                <c:pt idx="49">
                  <c:v>-127.53684000000001</c:v>
                </c:pt>
                <c:pt idx="50">
                  <c:v>-126.67432000000001</c:v>
                </c:pt>
                <c:pt idx="51">
                  <c:v>-125.6114</c:v>
                </c:pt>
                <c:pt idx="52">
                  <c:v>-125.08373999999999</c:v>
                </c:pt>
                <c:pt idx="53">
                  <c:v>-124.81101999999998</c:v>
                </c:pt>
                <c:pt idx="54">
                  <c:v>-124.9739</c:v>
                </c:pt>
                <c:pt idx="55">
                  <c:v>-124.14068</c:v>
                </c:pt>
                <c:pt idx="56">
                  <c:v>-123.61908000000001</c:v>
                </c:pt>
                <c:pt idx="57">
                  <c:v>-123.82221999999999</c:v>
                </c:pt>
                <c:pt idx="58">
                  <c:v>-124.69629999999999</c:v>
                </c:pt>
                <c:pt idx="59">
                  <c:v>-124.96456000000001</c:v>
                </c:pt>
                <c:pt idx="60">
                  <c:v>-126.50219999999999</c:v>
                </c:pt>
                <c:pt idx="61">
                  <c:v>-126.98512000000001</c:v>
                </c:pt>
                <c:pt idx="62">
                  <c:v>-126.98799999999999</c:v>
                </c:pt>
                <c:pt idx="63">
                  <c:v>-126.47862000000001</c:v>
                </c:pt>
                <c:pt idx="64">
                  <c:v>-126.00016000000001</c:v>
                </c:pt>
                <c:pt idx="65">
                  <c:v>-125.25144</c:v>
                </c:pt>
                <c:pt idx="66">
                  <c:v>-126.03881999999999</c:v>
                </c:pt>
                <c:pt idx="67">
                  <c:v>-126.41164000000001</c:v>
                </c:pt>
                <c:pt idx="68">
                  <c:v>-126.37629999999999</c:v>
                </c:pt>
                <c:pt idx="69">
                  <c:v>-126.43415999999999</c:v>
                </c:pt>
                <c:pt idx="70">
                  <c:v>-127.06761999999999</c:v>
                </c:pt>
                <c:pt idx="71">
                  <c:v>-127.03780000000002</c:v>
                </c:pt>
                <c:pt idx="72">
                  <c:v>-127.83758</c:v>
                </c:pt>
                <c:pt idx="73">
                  <c:v>-128.19729999999998</c:v>
                </c:pt>
                <c:pt idx="74">
                  <c:v>-128.63328000000001</c:v>
                </c:pt>
                <c:pt idx="75">
                  <c:v>-128.25630000000001</c:v>
                </c:pt>
                <c:pt idx="76">
                  <c:v>-128.66300000000001</c:v>
                </c:pt>
                <c:pt idx="77">
                  <c:v>-128.1386</c:v>
                </c:pt>
                <c:pt idx="78">
                  <c:v>-128.91476</c:v>
                </c:pt>
                <c:pt idx="79">
                  <c:v>-129.29454000000001</c:v>
                </c:pt>
                <c:pt idx="80">
                  <c:v>-129.13911999999999</c:v>
                </c:pt>
                <c:pt idx="81">
                  <c:v>-129.18036000000001</c:v>
                </c:pt>
                <c:pt idx="82">
                  <c:v>-129.70468</c:v>
                </c:pt>
                <c:pt idx="83">
                  <c:v>-128.93621999999999</c:v>
                </c:pt>
                <c:pt idx="84">
                  <c:v>-128.30482000000001</c:v>
                </c:pt>
                <c:pt idx="85">
                  <c:v>-128.70188000000002</c:v>
                </c:pt>
                <c:pt idx="86">
                  <c:v>-128.58414000000002</c:v>
                </c:pt>
                <c:pt idx="87">
                  <c:v>-127.43409999999999</c:v>
                </c:pt>
                <c:pt idx="88">
                  <c:v>-126.78616</c:v>
                </c:pt>
                <c:pt idx="89">
                  <c:v>-127.09061999999999</c:v>
                </c:pt>
                <c:pt idx="90">
                  <c:v>-126.5741</c:v>
                </c:pt>
                <c:pt idx="91">
                  <c:v>-125.77065999999999</c:v>
                </c:pt>
                <c:pt idx="92">
                  <c:v>-126.30612000000001</c:v>
                </c:pt>
                <c:pt idx="93">
                  <c:v>-127.08278</c:v>
                </c:pt>
                <c:pt idx="94">
                  <c:v>-127.33014</c:v>
                </c:pt>
                <c:pt idx="95">
                  <c:v>-128.08936</c:v>
                </c:pt>
                <c:pt idx="96">
                  <c:v>-128.91602</c:v>
                </c:pt>
                <c:pt idx="97">
                  <c:v>-129.01988</c:v>
                </c:pt>
                <c:pt idx="98">
                  <c:v>-128.83833999999999</c:v>
                </c:pt>
                <c:pt idx="99">
                  <c:v>-128.12739999999999</c:v>
                </c:pt>
                <c:pt idx="100">
                  <c:v>-127.51924</c:v>
                </c:pt>
                <c:pt idx="101">
                  <c:v>-127.08635999999998</c:v>
                </c:pt>
                <c:pt idx="102">
                  <c:v>-126.87863999999999</c:v>
                </c:pt>
                <c:pt idx="103">
                  <c:v>-126.74108000000001</c:v>
                </c:pt>
                <c:pt idx="104">
                  <c:v>-127.41285999999999</c:v>
                </c:pt>
                <c:pt idx="105">
                  <c:v>-127.49086</c:v>
                </c:pt>
                <c:pt idx="106">
                  <c:v>-127.45557999999998</c:v>
                </c:pt>
                <c:pt idx="107">
                  <c:v>-127.82653999999998</c:v>
                </c:pt>
                <c:pt idx="108">
                  <c:v>-128.64580000000001</c:v>
                </c:pt>
                <c:pt idx="109">
                  <c:v>-128.4074</c:v>
                </c:pt>
                <c:pt idx="110">
                  <c:v>-128.82936000000001</c:v>
                </c:pt>
                <c:pt idx="111">
                  <c:v>-129.82580000000002</c:v>
                </c:pt>
                <c:pt idx="112">
                  <c:v>-130.29862</c:v>
                </c:pt>
                <c:pt idx="113">
                  <c:v>-130.30964</c:v>
                </c:pt>
                <c:pt idx="114">
                  <c:v>-130.61405999999999</c:v>
                </c:pt>
                <c:pt idx="115">
                  <c:v>-131.61147999999997</c:v>
                </c:pt>
                <c:pt idx="116">
                  <c:v>-131.45059999999998</c:v>
                </c:pt>
                <c:pt idx="117">
                  <c:v>-131.2567</c:v>
                </c:pt>
                <c:pt idx="118">
                  <c:v>-131.26543999999998</c:v>
                </c:pt>
                <c:pt idx="119">
                  <c:v>-131.66497999999999</c:v>
                </c:pt>
                <c:pt idx="120">
                  <c:v>-130.83238</c:v>
                </c:pt>
                <c:pt idx="121">
                  <c:v>-130.0549</c:v>
                </c:pt>
                <c:pt idx="122">
                  <c:v>-129.84345999999999</c:v>
                </c:pt>
                <c:pt idx="123">
                  <c:v>-130.70344</c:v>
                </c:pt>
                <c:pt idx="124">
                  <c:v>-130.54252</c:v>
                </c:pt>
                <c:pt idx="125">
                  <c:v>-130.99043999999998</c:v>
                </c:pt>
                <c:pt idx="126">
                  <c:v>-131.8425</c:v>
                </c:pt>
                <c:pt idx="127">
                  <c:v>-132.35566</c:v>
                </c:pt>
                <c:pt idx="128">
                  <c:v>-130.96714</c:v>
                </c:pt>
                <c:pt idx="129">
                  <c:v>-130.89589999999998</c:v>
                </c:pt>
                <c:pt idx="130">
                  <c:v>-130.17298</c:v>
                </c:pt>
                <c:pt idx="131">
                  <c:v>-129.14738</c:v>
                </c:pt>
                <c:pt idx="132">
                  <c:v>-128.19044000000002</c:v>
                </c:pt>
                <c:pt idx="133">
                  <c:v>-128.45445999999998</c:v>
                </c:pt>
                <c:pt idx="134">
                  <c:v>-128.51525999999998</c:v>
                </c:pt>
                <c:pt idx="135">
                  <c:v>-129.47084000000001</c:v>
                </c:pt>
                <c:pt idx="136">
                  <c:v>-130.72718</c:v>
                </c:pt>
                <c:pt idx="137">
                  <c:v>-131.36151999999998</c:v>
                </c:pt>
                <c:pt idx="138">
                  <c:v>-131.81487999999999</c:v>
                </c:pt>
                <c:pt idx="139">
                  <c:v>-132.67198000000002</c:v>
                </c:pt>
                <c:pt idx="140">
                  <c:v>-132.49119999999999</c:v>
                </c:pt>
                <c:pt idx="141">
                  <c:v>-132.07334</c:v>
                </c:pt>
                <c:pt idx="142">
                  <c:v>-132.59139999999996</c:v>
                </c:pt>
                <c:pt idx="143">
                  <c:v>-132.12134</c:v>
                </c:pt>
                <c:pt idx="144">
                  <c:v>-130.00802000000002</c:v>
                </c:pt>
                <c:pt idx="145">
                  <c:v>-128.68548000000001</c:v>
                </c:pt>
                <c:pt idx="146">
                  <c:v>-128.43207999999998</c:v>
                </c:pt>
                <c:pt idx="147">
                  <c:v>-127.96784</c:v>
                </c:pt>
                <c:pt idx="148">
                  <c:v>-128.01633999999999</c:v>
                </c:pt>
                <c:pt idx="149">
                  <c:v>-128.92376000000002</c:v>
                </c:pt>
                <c:pt idx="150">
                  <c:v>-130.34611999999998</c:v>
                </c:pt>
                <c:pt idx="151">
                  <c:v>-131.38602</c:v>
                </c:pt>
                <c:pt idx="152">
                  <c:v>-131.70423999999997</c:v>
                </c:pt>
                <c:pt idx="153">
                  <c:v>-131.76682</c:v>
                </c:pt>
                <c:pt idx="154">
                  <c:v>-132.86776</c:v>
                </c:pt>
                <c:pt idx="155">
                  <c:v>-132.79916</c:v>
                </c:pt>
                <c:pt idx="156">
                  <c:v>-131.57772</c:v>
                </c:pt>
                <c:pt idx="157">
                  <c:v>-131.29278000000002</c:v>
                </c:pt>
                <c:pt idx="158">
                  <c:v>-132.48650000000004</c:v>
                </c:pt>
                <c:pt idx="159">
                  <c:v>-131.25974000000002</c:v>
                </c:pt>
                <c:pt idx="160">
                  <c:v>-130.69855999999999</c:v>
                </c:pt>
                <c:pt idx="161">
                  <c:v>-131.39928</c:v>
                </c:pt>
                <c:pt idx="162">
                  <c:v>-131.44408000000001</c:v>
                </c:pt>
                <c:pt idx="163">
                  <c:v>-130.47444000000002</c:v>
                </c:pt>
                <c:pt idx="164">
                  <c:v>-130.59823999999998</c:v>
                </c:pt>
                <c:pt idx="165">
                  <c:v>-130.44582</c:v>
                </c:pt>
                <c:pt idx="166">
                  <c:v>-130.65145999999999</c:v>
                </c:pt>
                <c:pt idx="167">
                  <c:v>-131.54903999999996</c:v>
                </c:pt>
                <c:pt idx="168">
                  <c:v>-132.24442000000002</c:v>
                </c:pt>
                <c:pt idx="169">
                  <c:v>-134.33294000000001</c:v>
                </c:pt>
                <c:pt idx="170">
                  <c:v>-135.50475999999998</c:v>
                </c:pt>
                <c:pt idx="171">
                  <c:v>-135.22386</c:v>
                </c:pt>
                <c:pt idx="172">
                  <c:v>-134.53658000000001</c:v>
                </c:pt>
                <c:pt idx="173">
                  <c:v>-133.87110000000001</c:v>
                </c:pt>
                <c:pt idx="174">
                  <c:v>-132.84866</c:v>
                </c:pt>
                <c:pt idx="175">
                  <c:v>-131.95125999999999</c:v>
                </c:pt>
                <c:pt idx="176">
                  <c:v>-131.63148000000001</c:v>
                </c:pt>
                <c:pt idx="177">
                  <c:v>-131.96299999999999</c:v>
                </c:pt>
                <c:pt idx="178">
                  <c:v>-132.56532000000001</c:v>
                </c:pt>
                <c:pt idx="179">
                  <c:v>-131.86392000000001</c:v>
                </c:pt>
                <c:pt idx="180">
                  <c:v>-132.39989999999997</c:v>
                </c:pt>
                <c:pt idx="181">
                  <c:v>-133.39086000000003</c:v>
                </c:pt>
                <c:pt idx="182">
                  <c:v>-133.40263999999999</c:v>
                </c:pt>
                <c:pt idx="183">
                  <c:v>-133.35380000000001</c:v>
                </c:pt>
                <c:pt idx="184">
                  <c:v>-133.34861999999998</c:v>
                </c:pt>
                <c:pt idx="185">
                  <c:v>-132.95659999999998</c:v>
                </c:pt>
                <c:pt idx="186">
                  <c:v>-133.55586</c:v>
                </c:pt>
                <c:pt idx="187">
                  <c:v>-134.14843999999999</c:v>
                </c:pt>
                <c:pt idx="188">
                  <c:v>-133.92676</c:v>
                </c:pt>
                <c:pt idx="189">
                  <c:v>-134.83175999999997</c:v>
                </c:pt>
                <c:pt idx="190">
                  <c:v>-135.30447999999998</c:v>
                </c:pt>
                <c:pt idx="191">
                  <c:v>-134.22532000000001</c:v>
                </c:pt>
                <c:pt idx="192">
                  <c:v>-133.73506</c:v>
                </c:pt>
                <c:pt idx="193">
                  <c:v>-133.59413999999998</c:v>
                </c:pt>
                <c:pt idx="194">
                  <c:v>-133.18720000000002</c:v>
                </c:pt>
                <c:pt idx="195">
                  <c:v>-132.87885999999997</c:v>
                </c:pt>
                <c:pt idx="196">
                  <c:v>-132.53424000000001</c:v>
                </c:pt>
                <c:pt idx="197">
                  <c:v>-132.44720000000001</c:v>
                </c:pt>
                <c:pt idx="198">
                  <c:v>-132.66759999999999</c:v>
                </c:pt>
                <c:pt idx="199">
                  <c:v>-131.97815999999997</c:v>
                </c:pt>
                <c:pt idx="200">
                  <c:v>-132.10633999999999</c:v>
                </c:pt>
                <c:pt idx="201">
                  <c:v>-132.10570000000001</c:v>
                </c:pt>
                <c:pt idx="202">
                  <c:v>-131.34984</c:v>
                </c:pt>
                <c:pt idx="203">
                  <c:v>-130.86882</c:v>
                </c:pt>
                <c:pt idx="204">
                  <c:v>-130.78485999999998</c:v>
                </c:pt>
                <c:pt idx="205">
                  <c:v>-130.18699999999998</c:v>
                </c:pt>
                <c:pt idx="206">
                  <c:v>-130.51311999999999</c:v>
                </c:pt>
                <c:pt idx="207">
                  <c:v>-130.91990000000001</c:v>
                </c:pt>
                <c:pt idx="208">
                  <c:v>-131.20412000000002</c:v>
                </c:pt>
                <c:pt idx="209">
                  <c:v>-131.86768000000001</c:v>
                </c:pt>
                <c:pt idx="210">
                  <c:v>-132.54946000000001</c:v>
                </c:pt>
                <c:pt idx="211">
                  <c:v>-134.06744</c:v>
                </c:pt>
                <c:pt idx="212">
                  <c:v>-134.56732000000002</c:v>
                </c:pt>
                <c:pt idx="213">
                  <c:v>-134.91516000000001</c:v>
                </c:pt>
                <c:pt idx="214">
                  <c:v>-135.69962000000001</c:v>
                </c:pt>
                <c:pt idx="215">
                  <c:v>-135.95293999999998</c:v>
                </c:pt>
                <c:pt idx="216">
                  <c:v>-134.52598</c:v>
                </c:pt>
                <c:pt idx="217">
                  <c:v>-134.41997999999998</c:v>
                </c:pt>
                <c:pt idx="218">
                  <c:v>-134.48084</c:v>
                </c:pt>
                <c:pt idx="219">
                  <c:v>-134.21682000000001</c:v>
                </c:pt>
                <c:pt idx="220">
                  <c:v>-134.23795999999999</c:v>
                </c:pt>
                <c:pt idx="221">
                  <c:v>-134.34726000000001</c:v>
                </c:pt>
                <c:pt idx="222">
                  <c:v>-135.23544000000001</c:v>
                </c:pt>
                <c:pt idx="223">
                  <c:v>-135.77438000000001</c:v>
                </c:pt>
                <c:pt idx="224">
                  <c:v>-135.60708000000002</c:v>
                </c:pt>
                <c:pt idx="225">
                  <c:v>-135.1824</c:v>
                </c:pt>
                <c:pt idx="226">
                  <c:v>-134.43894</c:v>
                </c:pt>
                <c:pt idx="227">
                  <c:v>-132.89171999999999</c:v>
                </c:pt>
                <c:pt idx="228">
                  <c:v>-132.05222000000001</c:v>
                </c:pt>
                <c:pt idx="229">
                  <c:v>-131.58304000000001</c:v>
                </c:pt>
                <c:pt idx="230">
                  <c:v>-132.08336</c:v>
                </c:pt>
                <c:pt idx="231">
                  <c:v>-133.38381999999999</c:v>
                </c:pt>
                <c:pt idx="232">
                  <c:v>-134.21552000000003</c:v>
                </c:pt>
                <c:pt idx="233">
                  <c:v>-134.16072000000003</c:v>
                </c:pt>
                <c:pt idx="234">
                  <c:v>-134.23259999999999</c:v>
                </c:pt>
                <c:pt idx="235">
                  <c:v>-133.49894</c:v>
                </c:pt>
                <c:pt idx="236">
                  <c:v>-132.15010000000001</c:v>
                </c:pt>
                <c:pt idx="237">
                  <c:v>-131.56280000000001</c:v>
                </c:pt>
                <c:pt idx="238">
                  <c:v>-131.9092</c:v>
                </c:pt>
                <c:pt idx="239">
                  <c:v>-132.13299999999998</c:v>
                </c:pt>
                <c:pt idx="240">
                  <c:v>-133.63821999999999</c:v>
                </c:pt>
                <c:pt idx="241">
                  <c:v>-134.75139999999999</c:v>
                </c:pt>
                <c:pt idx="242">
                  <c:v>-135.09254000000001</c:v>
                </c:pt>
                <c:pt idx="243">
                  <c:v>-135.18232</c:v>
                </c:pt>
                <c:pt idx="244">
                  <c:v>-135.74197999999998</c:v>
                </c:pt>
                <c:pt idx="245">
                  <c:v>-134.75787999999997</c:v>
                </c:pt>
                <c:pt idx="246">
                  <c:v>-134.23466000000002</c:v>
                </c:pt>
                <c:pt idx="247">
                  <c:v>-134.45060000000001</c:v>
                </c:pt>
                <c:pt idx="248">
                  <c:v>-134.15559999999999</c:v>
                </c:pt>
                <c:pt idx="249">
                  <c:v>-134.26262000000003</c:v>
                </c:pt>
                <c:pt idx="250">
                  <c:v>-134.35408000000001</c:v>
                </c:pt>
                <c:pt idx="251">
                  <c:v>-134.6276</c:v>
                </c:pt>
                <c:pt idx="252">
                  <c:v>-134.41329999999999</c:v>
                </c:pt>
                <c:pt idx="253">
                  <c:v>-134.89276000000001</c:v>
                </c:pt>
                <c:pt idx="254">
                  <c:v>-134.30253999999999</c:v>
                </c:pt>
                <c:pt idx="255">
                  <c:v>-134.35183999999998</c:v>
                </c:pt>
                <c:pt idx="256">
                  <c:v>-134.14734000000001</c:v>
                </c:pt>
                <c:pt idx="257">
                  <c:v>-134.60043999999999</c:v>
                </c:pt>
                <c:pt idx="258">
                  <c:v>-135.04293999999999</c:v>
                </c:pt>
                <c:pt idx="259">
                  <c:v>-135.37636000000003</c:v>
                </c:pt>
                <c:pt idx="260">
                  <c:v>-135.06036</c:v>
                </c:pt>
                <c:pt idx="261">
                  <c:v>-134.85675999999998</c:v>
                </c:pt>
                <c:pt idx="262">
                  <c:v>-134.67194000000001</c:v>
                </c:pt>
                <c:pt idx="263">
                  <c:v>-134.67901999999998</c:v>
                </c:pt>
                <c:pt idx="264">
                  <c:v>-134.64660000000001</c:v>
                </c:pt>
                <c:pt idx="265">
                  <c:v>-134.7303</c:v>
                </c:pt>
                <c:pt idx="266">
                  <c:v>-135.90044000000003</c:v>
                </c:pt>
                <c:pt idx="267">
                  <c:v>-136.37155999999999</c:v>
                </c:pt>
                <c:pt idx="268">
                  <c:v>-135.77204</c:v>
                </c:pt>
                <c:pt idx="269">
                  <c:v>-136.89735999999999</c:v>
                </c:pt>
                <c:pt idx="270">
                  <c:v>-136.64396000000002</c:v>
                </c:pt>
                <c:pt idx="271">
                  <c:v>-135.35242</c:v>
                </c:pt>
                <c:pt idx="272">
                  <c:v>-134.51274000000001</c:v>
                </c:pt>
                <c:pt idx="273">
                  <c:v>-134.68642000000003</c:v>
                </c:pt>
                <c:pt idx="274">
                  <c:v>-133.98282</c:v>
                </c:pt>
                <c:pt idx="275">
                  <c:v>-135.05576000000002</c:v>
                </c:pt>
                <c:pt idx="276">
                  <c:v>-135.93698000000001</c:v>
                </c:pt>
                <c:pt idx="277">
                  <c:v>-136.39652000000001</c:v>
                </c:pt>
                <c:pt idx="278">
                  <c:v>-136.75654</c:v>
                </c:pt>
                <c:pt idx="279">
                  <c:v>-136.39127999999999</c:v>
                </c:pt>
                <c:pt idx="280">
                  <c:v>-135.86279999999999</c:v>
                </c:pt>
                <c:pt idx="281">
                  <c:v>-135.46377999999999</c:v>
                </c:pt>
                <c:pt idx="282">
                  <c:v>-135.91708</c:v>
                </c:pt>
                <c:pt idx="283">
                  <c:v>-135.95670000000001</c:v>
                </c:pt>
                <c:pt idx="284">
                  <c:v>-136.15058000000005</c:v>
                </c:pt>
                <c:pt idx="285">
                  <c:v>-136.76515999999998</c:v>
                </c:pt>
                <c:pt idx="286">
                  <c:v>-137.91134</c:v>
                </c:pt>
                <c:pt idx="287">
                  <c:v>-136.90982</c:v>
                </c:pt>
                <c:pt idx="288">
                  <c:v>-135.90054000000001</c:v>
                </c:pt>
                <c:pt idx="289">
                  <c:v>-135.7979</c:v>
                </c:pt>
                <c:pt idx="290">
                  <c:v>-135.24433999999999</c:v>
                </c:pt>
                <c:pt idx="291">
                  <c:v>-133.64521999999999</c:v>
                </c:pt>
                <c:pt idx="292">
                  <c:v>-133.75837999999999</c:v>
                </c:pt>
                <c:pt idx="293">
                  <c:v>-134.44971999999999</c:v>
                </c:pt>
                <c:pt idx="294">
                  <c:v>-134.87115999999997</c:v>
                </c:pt>
                <c:pt idx="295">
                  <c:v>-134.79848000000001</c:v>
                </c:pt>
                <c:pt idx="296">
                  <c:v>-135.21522000000002</c:v>
                </c:pt>
                <c:pt idx="297">
                  <c:v>-134.98374000000001</c:v>
                </c:pt>
                <c:pt idx="298">
                  <c:v>-134.15889999999999</c:v>
                </c:pt>
                <c:pt idx="299">
                  <c:v>-133.43173999999999</c:v>
                </c:pt>
                <c:pt idx="300">
                  <c:v>-134.46038000000001</c:v>
                </c:pt>
                <c:pt idx="301">
                  <c:v>-135.24614000000003</c:v>
                </c:pt>
                <c:pt idx="302">
                  <c:v>-136.70625999999999</c:v>
                </c:pt>
                <c:pt idx="303">
                  <c:v>-137.25108</c:v>
                </c:pt>
                <c:pt idx="304">
                  <c:v>-137.17225999999999</c:v>
                </c:pt>
                <c:pt idx="305">
                  <c:v>-137.07092</c:v>
                </c:pt>
                <c:pt idx="306">
                  <c:v>-138.11922000000001</c:v>
                </c:pt>
                <c:pt idx="307">
                  <c:v>-137.19149999999999</c:v>
                </c:pt>
                <c:pt idx="308">
                  <c:v>-136.81948</c:v>
                </c:pt>
                <c:pt idx="309">
                  <c:v>-137.31577999999999</c:v>
                </c:pt>
                <c:pt idx="310">
                  <c:v>-137.2516</c:v>
                </c:pt>
                <c:pt idx="311">
                  <c:v>-135.68597999999997</c:v>
                </c:pt>
                <c:pt idx="312">
                  <c:v>-136.37987999999999</c:v>
                </c:pt>
                <c:pt idx="313">
                  <c:v>-137.55696</c:v>
                </c:pt>
                <c:pt idx="314">
                  <c:v>-138.34518</c:v>
                </c:pt>
                <c:pt idx="315">
                  <c:v>-138.23534000000001</c:v>
                </c:pt>
                <c:pt idx="316">
                  <c:v>-138.43099999999998</c:v>
                </c:pt>
                <c:pt idx="317">
                  <c:v>-137.69358000000003</c:v>
                </c:pt>
                <c:pt idx="318">
                  <c:v>-136.99916000000002</c:v>
                </c:pt>
                <c:pt idx="319">
                  <c:v>-136.01885999999999</c:v>
                </c:pt>
                <c:pt idx="320">
                  <c:v>-135.49099999999999</c:v>
                </c:pt>
                <c:pt idx="321">
                  <c:v>-135.17218</c:v>
                </c:pt>
                <c:pt idx="322">
                  <c:v>-135.23012</c:v>
                </c:pt>
                <c:pt idx="323">
                  <c:v>-135.03113999999999</c:v>
                </c:pt>
                <c:pt idx="324">
                  <c:v>-135.00101999999998</c:v>
                </c:pt>
                <c:pt idx="325">
                  <c:v>-135.88551999999999</c:v>
                </c:pt>
                <c:pt idx="326">
                  <c:v>-136.12848000000002</c:v>
                </c:pt>
                <c:pt idx="327">
                  <c:v>-136.14806000000002</c:v>
                </c:pt>
                <c:pt idx="328">
                  <c:v>-135.86648</c:v>
                </c:pt>
                <c:pt idx="329">
                  <c:v>-136.02348000000001</c:v>
                </c:pt>
                <c:pt idx="330">
                  <c:v>-135.05403999999999</c:v>
                </c:pt>
                <c:pt idx="331">
                  <c:v>-134.99057999999999</c:v>
                </c:pt>
                <c:pt idx="332">
                  <c:v>-135.10805999999999</c:v>
                </c:pt>
                <c:pt idx="333">
                  <c:v>-135.76033999999999</c:v>
                </c:pt>
                <c:pt idx="334">
                  <c:v>-136.02354</c:v>
                </c:pt>
                <c:pt idx="335">
                  <c:v>-136.87136000000001</c:v>
                </c:pt>
                <c:pt idx="336">
                  <c:v>-136.49591999999998</c:v>
                </c:pt>
                <c:pt idx="337">
                  <c:v>-136.0094</c:v>
                </c:pt>
                <c:pt idx="338">
                  <c:v>-136.4545</c:v>
                </c:pt>
                <c:pt idx="339">
                  <c:v>-136.76872</c:v>
                </c:pt>
                <c:pt idx="340">
                  <c:v>-135.916</c:v>
                </c:pt>
                <c:pt idx="341">
                  <c:v>-136.08674000000002</c:v>
                </c:pt>
                <c:pt idx="342">
                  <c:v>-136.87395999999998</c:v>
                </c:pt>
                <c:pt idx="343">
                  <c:v>-137.24538000000001</c:v>
                </c:pt>
                <c:pt idx="344">
                  <c:v>-136.59344000000002</c:v>
                </c:pt>
                <c:pt idx="345">
                  <c:v>-136.62690000000003</c:v>
                </c:pt>
                <c:pt idx="346">
                  <c:v>-136.65291999999999</c:v>
                </c:pt>
                <c:pt idx="347">
                  <c:v>-136.42052000000001</c:v>
                </c:pt>
                <c:pt idx="348">
                  <c:v>-135.83980000000003</c:v>
                </c:pt>
                <c:pt idx="349">
                  <c:v>-135.74665999999999</c:v>
                </c:pt>
                <c:pt idx="350">
                  <c:v>-136.21129999999999</c:v>
                </c:pt>
                <c:pt idx="351">
                  <c:v>-136.32894000000002</c:v>
                </c:pt>
                <c:pt idx="352">
                  <c:v>-136.16485999999998</c:v>
                </c:pt>
                <c:pt idx="353">
                  <c:v>-136.30192</c:v>
                </c:pt>
                <c:pt idx="354">
                  <c:v>-137.20664000000002</c:v>
                </c:pt>
                <c:pt idx="355">
                  <c:v>-137.55568</c:v>
                </c:pt>
                <c:pt idx="356">
                  <c:v>-137.99021999999999</c:v>
                </c:pt>
                <c:pt idx="357">
                  <c:v>-138.54401999999999</c:v>
                </c:pt>
                <c:pt idx="358">
                  <c:v>-138.28031999999999</c:v>
                </c:pt>
                <c:pt idx="359">
                  <c:v>-137.61192</c:v>
                </c:pt>
                <c:pt idx="360">
                  <c:v>-137.45008000000001</c:v>
                </c:pt>
                <c:pt idx="361">
                  <c:v>-137.68776</c:v>
                </c:pt>
                <c:pt idx="362">
                  <c:v>-137.62298000000001</c:v>
                </c:pt>
                <c:pt idx="363">
                  <c:v>-137.88317999999998</c:v>
                </c:pt>
                <c:pt idx="364">
                  <c:v>-138.10872000000001</c:v>
                </c:pt>
                <c:pt idx="365">
                  <c:v>-137.86539999999999</c:v>
                </c:pt>
                <c:pt idx="366">
                  <c:v>-137.16126</c:v>
                </c:pt>
                <c:pt idx="367">
                  <c:v>-137.53561999999999</c:v>
                </c:pt>
                <c:pt idx="368">
                  <c:v>-137.94828000000001</c:v>
                </c:pt>
                <c:pt idx="369">
                  <c:v>-138.67001999999999</c:v>
                </c:pt>
                <c:pt idx="370">
                  <c:v>-138.79321999999999</c:v>
                </c:pt>
                <c:pt idx="371">
                  <c:v>-139.33181999999999</c:v>
                </c:pt>
                <c:pt idx="372">
                  <c:v>-138.12421999999998</c:v>
                </c:pt>
                <c:pt idx="373">
                  <c:v>-137.14627999999999</c:v>
                </c:pt>
                <c:pt idx="374">
                  <c:v>-136.14525999999998</c:v>
                </c:pt>
                <c:pt idx="375">
                  <c:v>-135.98921999999999</c:v>
                </c:pt>
                <c:pt idx="376">
                  <c:v>-136.25432000000001</c:v>
                </c:pt>
                <c:pt idx="377">
                  <c:v>-137.35764</c:v>
                </c:pt>
                <c:pt idx="378">
                  <c:v>-137.82236</c:v>
                </c:pt>
                <c:pt idx="379">
                  <c:v>-137.83751999999998</c:v>
                </c:pt>
                <c:pt idx="380">
                  <c:v>-137.53252000000001</c:v>
                </c:pt>
                <c:pt idx="381">
                  <c:v>-136.88748000000001</c:v>
                </c:pt>
                <c:pt idx="382">
                  <c:v>-136.85718</c:v>
                </c:pt>
                <c:pt idx="383">
                  <c:v>-137.70359999999999</c:v>
                </c:pt>
                <c:pt idx="384">
                  <c:v>-138.03152</c:v>
                </c:pt>
                <c:pt idx="385">
                  <c:v>-138.75812000000002</c:v>
                </c:pt>
                <c:pt idx="386">
                  <c:v>-139.56700000000001</c:v>
                </c:pt>
                <c:pt idx="387">
                  <c:v>-139.50758000000002</c:v>
                </c:pt>
                <c:pt idx="388">
                  <c:v>-138.78937999999999</c:v>
                </c:pt>
                <c:pt idx="389">
                  <c:v>-138.68429999999998</c:v>
                </c:pt>
                <c:pt idx="390">
                  <c:v>-138.29310000000001</c:v>
                </c:pt>
                <c:pt idx="391">
                  <c:v>-137.85445999999999</c:v>
                </c:pt>
                <c:pt idx="392">
                  <c:v>-137.52312000000001</c:v>
                </c:pt>
                <c:pt idx="393">
                  <c:v>-137.16729999999998</c:v>
                </c:pt>
                <c:pt idx="394">
                  <c:v>-136.78348</c:v>
                </c:pt>
                <c:pt idx="395">
                  <c:v>-136.74477999999999</c:v>
                </c:pt>
                <c:pt idx="396">
                  <c:v>-137.29176000000001</c:v>
                </c:pt>
                <c:pt idx="397">
                  <c:v>-137.33654000000001</c:v>
                </c:pt>
                <c:pt idx="398">
                  <c:v>-137.43683999999999</c:v>
                </c:pt>
                <c:pt idx="399">
                  <c:v>-137.41437999999999</c:v>
                </c:pt>
                <c:pt idx="400">
                  <c:v>-136.86464000000001</c:v>
                </c:pt>
                <c:pt idx="401">
                  <c:v>-135.74788000000001</c:v>
                </c:pt>
                <c:pt idx="402">
                  <c:v>-135.93378000000001</c:v>
                </c:pt>
                <c:pt idx="403">
                  <c:v>-136.73788000000002</c:v>
                </c:pt>
                <c:pt idx="404">
                  <c:v>-137.4135</c:v>
                </c:pt>
                <c:pt idx="405">
                  <c:v>-137.81726</c:v>
                </c:pt>
                <c:pt idx="406">
                  <c:v>-138.62546</c:v>
                </c:pt>
                <c:pt idx="407">
                  <c:v>-138.51743999999999</c:v>
                </c:pt>
                <c:pt idx="408">
                  <c:v>-138.08202</c:v>
                </c:pt>
                <c:pt idx="409">
                  <c:v>-138.18457999999998</c:v>
                </c:pt>
                <c:pt idx="410">
                  <c:v>-138.94918000000001</c:v>
                </c:pt>
                <c:pt idx="411">
                  <c:v>-138.82399999999998</c:v>
                </c:pt>
                <c:pt idx="412">
                  <c:v>-138.72337999999999</c:v>
                </c:pt>
                <c:pt idx="413">
                  <c:v>-138.36620000000002</c:v>
                </c:pt>
                <c:pt idx="414">
                  <c:v>-137.67449999999999</c:v>
                </c:pt>
                <c:pt idx="415">
                  <c:v>-136.64494000000002</c:v>
                </c:pt>
                <c:pt idx="416">
                  <c:v>-136.63741999999999</c:v>
                </c:pt>
                <c:pt idx="417">
                  <c:v>-136.63611999999998</c:v>
                </c:pt>
                <c:pt idx="418">
                  <c:v>-136.69175999999999</c:v>
                </c:pt>
                <c:pt idx="419">
                  <c:v>-136.93771999999998</c:v>
                </c:pt>
                <c:pt idx="420">
                  <c:v>-137.93392</c:v>
                </c:pt>
                <c:pt idx="421">
                  <c:v>-138.12269999999998</c:v>
                </c:pt>
                <c:pt idx="422">
                  <c:v>-138.33206000000001</c:v>
                </c:pt>
                <c:pt idx="423">
                  <c:v>-138.27719999999999</c:v>
                </c:pt>
                <c:pt idx="424">
                  <c:v>-138.65298000000001</c:v>
                </c:pt>
                <c:pt idx="425">
                  <c:v>-138.27888000000002</c:v>
                </c:pt>
                <c:pt idx="426">
                  <c:v>-138.04856000000001</c:v>
                </c:pt>
                <c:pt idx="427">
                  <c:v>-138.08260000000001</c:v>
                </c:pt>
                <c:pt idx="428">
                  <c:v>-138.73223999999999</c:v>
                </c:pt>
                <c:pt idx="429">
                  <c:v>-139.78582</c:v>
                </c:pt>
                <c:pt idx="430">
                  <c:v>-139.80565999999999</c:v>
                </c:pt>
                <c:pt idx="431">
                  <c:v>-139.5547</c:v>
                </c:pt>
                <c:pt idx="432">
                  <c:v>-139.87666000000002</c:v>
                </c:pt>
                <c:pt idx="433">
                  <c:v>-139.62044</c:v>
                </c:pt>
                <c:pt idx="434">
                  <c:v>-138.57732000000001</c:v>
                </c:pt>
                <c:pt idx="435">
                  <c:v>-138.96850000000001</c:v>
                </c:pt>
                <c:pt idx="436">
                  <c:v>-139.53486000000001</c:v>
                </c:pt>
                <c:pt idx="437">
                  <c:v>-139.38692</c:v>
                </c:pt>
                <c:pt idx="438">
                  <c:v>-139.84747999999999</c:v>
                </c:pt>
                <c:pt idx="439">
                  <c:v>-140.16075999999998</c:v>
                </c:pt>
                <c:pt idx="440">
                  <c:v>-140.92653999999999</c:v>
                </c:pt>
                <c:pt idx="441">
                  <c:v>-141.45107999999999</c:v>
                </c:pt>
                <c:pt idx="442">
                  <c:v>-141.52879999999999</c:v>
                </c:pt>
                <c:pt idx="443">
                  <c:v>-140.77928000000003</c:v>
                </c:pt>
                <c:pt idx="444">
                  <c:v>-140.74048000000002</c:v>
                </c:pt>
                <c:pt idx="445">
                  <c:v>-139.67699999999999</c:v>
                </c:pt>
                <c:pt idx="446">
                  <c:v>-138.96938</c:v>
                </c:pt>
                <c:pt idx="447">
                  <c:v>-139.31316000000001</c:v>
                </c:pt>
                <c:pt idx="448">
                  <c:v>-140.01172000000003</c:v>
                </c:pt>
                <c:pt idx="449">
                  <c:v>-139.45310000000001</c:v>
                </c:pt>
                <c:pt idx="450">
                  <c:v>-139.57911999999999</c:v>
                </c:pt>
                <c:pt idx="451">
                  <c:v>-140.38613999999998</c:v>
                </c:pt>
                <c:pt idx="452">
                  <c:v>-140.14841999999999</c:v>
                </c:pt>
                <c:pt idx="453">
                  <c:v>-140.02762000000001</c:v>
                </c:pt>
                <c:pt idx="454">
                  <c:v>-140.08170000000001</c:v>
                </c:pt>
                <c:pt idx="455">
                  <c:v>-140.18977999999998</c:v>
                </c:pt>
                <c:pt idx="456">
                  <c:v>-139.62338</c:v>
                </c:pt>
                <c:pt idx="457">
                  <c:v>-139.90838000000002</c:v>
                </c:pt>
                <c:pt idx="458">
                  <c:v>-139.84986000000001</c:v>
                </c:pt>
                <c:pt idx="459">
                  <c:v>-140.71075999999999</c:v>
                </c:pt>
                <c:pt idx="460">
                  <c:v>-141.00514000000001</c:v>
                </c:pt>
                <c:pt idx="461">
                  <c:v>-141.13412</c:v>
                </c:pt>
                <c:pt idx="462">
                  <c:v>-141.46794</c:v>
                </c:pt>
                <c:pt idx="463">
                  <c:v>-141.69286</c:v>
                </c:pt>
                <c:pt idx="464">
                  <c:v>-141.00529999999998</c:v>
                </c:pt>
                <c:pt idx="465">
                  <c:v>-140.86981999999998</c:v>
                </c:pt>
                <c:pt idx="466">
                  <c:v>-140.49768</c:v>
                </c:pt>
                <c:pt idx="467">
                  <c:v>-139.52658</c:v>
                </c:pt>
                <c:pt idx="468">
                  <c:v>-139.46822000000003</c:v>
                </c:pt>
                <c:pt idx="469">
                  <c:v>-139.55018000000001</c:v>
                </c:pt>
                <c:pt idx="470">
                  <c:v>-139.45452</c:v>
                </c:pt>
                <c:pt idx="471">
                  <c:v>-139.36690000000002</c:v>
                </c:pt>
                <c:pt idx="472">
                  <c:v>-139.59296000000001</c:v>
                </c:pt>
                <c:pt idx="473">
                  <c:v>-140.99470000000002</c:v>
                </c:pt>
                <c:pt idx="474">
                  <c:v>-141.43834000000001</c:v>
                </c:pt>
                <c:pt idx="475">
                  <c:v>-140.87515999999999</c:v>
                </c:pt>
                <c:pt idx="476">
                  <c:v>-140.64344</c:v>
                </c:pt>
                <c:pt idx="477">
                  <c:v>-140.90978000000001</c:v>
                </c:pt>
                <c:pt idx="478">
                  <c:v>-139.85679999999999</c:v>
                </c:pt>
                <c:pt idx="479">
                  <c:v>-139.57887999999997</c:v>
                </c:pt>
                <c:pt idx="480">
                  <c:v>-139.78677999999999</c:v>
                </c:pt>
                <c:pt idx="481">
                  <c:v>-139.63800000000001</c:v>
                </c:pt>
                <c:pt idx="482">
                  <c:v>-139.09004000000002</c:v>
                </c:pt>
                <c:pt idx="483">
                  <c:v>-138.37724000000003</c:v>
                </c:pt>
                <c:pt idx="484">
                  <c:v>-138.22702000000001</c:v>
                </c:pt>
                <c:pt idx="485">
                  <c:v>-138.42779999999999</c:v>
                </c:pt>
                <c:pt idx="486">
                  <c:v>-138.71862000000002</c:v>
                </c:pt>
                <c:pt idx="487">
                  <c:v>-139.02573999999998</c:v>
                </c:pt>
                <c:pt idx="488">
                  <c:v>-139.8725</c:v>
                </c:pt>
                <c:pt idx="489">
                  <c:v>-140.57666</c:v>
                </c:pt>
                <c:pt idx="490">
                  <c:v>-140.41561999999999</c:v>
                </c:pt>
                <c:pt idx="491">
                  <c:v>-140.39251999999999</c:v>
                </c:pt>
                <c:pt idx="492">
                  <c:v>-140.27871999999999</c:v>
                </c:pt>
                <c:pt idx="493">
                  <c:v>-139.38907999999998</c:v>
                </c:pt>
                <c:pt idx="494">
                  <c:v>-138.75327999999999</c:v>
                </c:pt>
                <c:pt idx="495">
                  <c:v>-139.62574000000001</c:v>
                </c:pt>
                <c:pt idx="496">
                  <c:v>-140.18770000000001</c:v>
                </c:pt>
                <c:pt idx="497">
                  <c:v>-140.09958</c:v>
                </c:pt>
                <c:pt idx="498">
                  <c:v>-140.33312000000001</c:v>
                </c:pt>
                <c:pt idx="499">
                  <c:v>-140.55256</c:v>
                </c:pt>
                <c:pt idx="500">
                  <c:v>-140.14079999999998</c:v>
                </c:pt>
                <c:pt idx="501">
                  <c:v>-140.33067999999997</c:v>
                </c:pt>
                <c:pt idx="502">
                  <c:v>-141.16744</c:v>
                </c:pt>
                <c:pt idx="503">
                  <c:v>-141.41965999999999</c:v>
                </c:pt>
                <c:pt idx="504">
                  <c:v>-141.80919999999998</c:v>
                </c:pt>
                <c:pt idx="505">
                  <c:v>-141.86417999999998</c:v>
                </c:pt>
                <c:pt idx="506">
                  <c:v>-141.30712</c:v>
                </c:pt>
                <c:pt idx="507">
                  <c:v>-140.48377999999997</c:v>
                </c:pt>
                <c:pt idx="508">
                  <c:v>-140.12690000000001</c:v>
                </c:pt>
                <c:pt idx="509">
                  <c:v>-140.24039999999999</c:v>
                </c:pt>
                <c:pt idx="510">
                  <c:v>-140.35504</c:v>
                </c:pt>
                <c:pt idx="511">
                  <c:v>-140.76401999999999</c:v>
                </c:pt>
                <c:pt idx="512">
                  <c:v>-141.17176000000001</c:v>
                </c:pt>
                <c:pt idx="513">
                  <c:v>-140.54360000000003</c:v>
                </c:pt>
                <c:pt idx="514">
                  <c:v>-139.28566000000001</c:v>
                </c:pt>
                <c:pt idx="515">
                  <c:v>-138.73938000000001</c:v>
                </c:pt>
                <c:pt idx="516">
                  <c:v>-138.82246000000001</c:v>
                </c:pt>
                <c:pt idx="517">
                  <c:v>-138.79092000000003</c:v>
                </c:pt>
                <c:pt idx="518">
                  <c:v>-139.47060000000002</c:v>
                </c:pt>
                <c:pt idx="519">
                  <c:v>-140.05928</c:v>
                </c:pt>
                <c:pt idx="520">
                  <c:v>-140.02665999999999</c:v>
                </c:pt>
                <c:pt idx="521">
                  <c:v>-139.78478000000001</c:v>
                </c:pt>
                <c:pt idx="522">
                  <c:v>-140.34995999999998</c:v>
                </c:pt>
                <c:pt idx="523">
                  <c:v>-140.38928000000001</c:v>
                </c:pt>
                <c:pt idx="524">
                  <c:v>-140.47585999999998</c:v>
                </c:pt>
                <c:pt idx="525">
                  <c:v>-139.995</c:v>
                </c:pt>
                <c:pt idx="526">
                  <c:v>-139.24841999999998</c:v>
                </c:pt>
                <c:pt idx="527">
                  <c:v>-138.5795</c:v>
                </c:pt>
                <c:pt idx="528">
                  <c:v>-138.64073999999999</c:v>
                </c:pt>
                <c:pt idx="529">
                  <c:v>-138.59925999999999</c:v>
                </c:pt>
                <c:pt idx="530">
                  <c:v>-139.70511999999999</c:v>
                </c:pt>
                <c:pt idx="531">
                  <c:v>-140.89112</c:v>
                </c:pt>
                <c:pt idx="532">
                  <c:v>-141.60664</c:v>
                </c:pt>
                <c:pt idx="533">
                  <c:v>-141.89349999999999</c:v>
                </c:pt>
                <c:pt idx="534">
                  <c:v>-142.1309</c:v>
                </c:pt>
                <c:pt idx="535">
                  <c:v>-141.71049999999997</c:v>
                </c:pt>
                <c:pt idx="536">
                  <c:v>-141.60318000000001</c:v>
                </c:pt>
                <c:pt idx="537">
                  <c:v>-141.37107999999998</c:v>
                </c:pt>
                <c:pt idx="538">
                  <c:v>-142.17553999999998</c:v>
                </c:pt>
                <c:pt idx="539">
                  <c:v>-142.55292</c:v>
                </c:pt>
                <c:pt idx="540">
                  <c:v>-142.71479999999997</c:v>
                </c:pt>
                <c:pt idx="541">
                  <c:v>-142.76339999999999</c:v>
                </c:pt>
                <c:pt idx="542">
                  <c:v>-142.62606</c:v>
                </c:pt>
                <c:pt idx="543">
                  <c:v>-142.00027999999998</c:v>
                </c:pt>
                <c:pt idx="544">
                  <c:v>-141.43771999999998</c:v>
                </c:pt>
                <c:pt idx="545">
                  <c:v>-141.02422000000001</c:v>
                </c:pt>
                <c:pt idx="546">
                  <c:v>-140.83189999999999</c:v>
                </c:pt>
                <c:pt idx="547">
                  <c:v>-140.75456</c:v>
                </c:pt>
                <c:pt idx="548">
                  <c:v>-140.67035999999999</c:v>
                </c:pt>
                <c:pt idx="549">
                  <c:v>-140.92892000000001</c:v>
                </c:pt>
                <c:pt idx="550">
                  <c:v>-141.16692</c:v>
                </c:pt>
                <c:pt idx="551">
                  <c:v>-140.89078000000001</c:v>
                </c:pt>
                <c:pt idx="552">
                  <c:v>-140.93809999999999</c:v>
                </c:pt>
                <c:pt idx="553">
                  <c:v>-140.65249999999997</c:v>
                </c:pt>
                <c:pt idx="554">
                  <c:v>-140.43437999999998</c:v>
                </c:pt>
                <c:pt idx="555">
                  <c:v>-140.74913999999998</c:v>
                </c:pt>
                <c:pt idx="556">
                  <c:v>-141.05160000000001</c:v>
                </c:pt>
                <c:pt idx="557">
                  <c:v>-141.18728000000002</c:v>
                </c:pt>
                <c:pt idx="558">
                  <c:v>-141.61377999999999</c:v>
                </c:pt>
                <c:pt idx="559">
                  <c:v>-142.01561999999998</c:v>
                </c:pt>
                <c:pt idx="560">
                  <c:v>-142.37959999999998</c:v>
                </c:pt>
                <c:pt idx="561">
                  <c:v>-142.75200000000001</c:v>
                </c:pt>
                <c:pt idx="562">
                  <c:v>-142.50083999999998</c:v>
                </c:pt>
                <c:pt idx="563">
                  <c:v>-142.51965999999999</c:v>
                </c:pt>
                <c:pt idx="564">
                  <c:v>-142.60257999999999</c:v>
                </c:pt>
                <c:pt idx="565">
                  <c:v>-142.27089999999998</c:v>
                </c:pt>
                <c:pt idx="566">
                  <c:v>-141.91378</c:v>
                </c:pt>
                <c:pt idx="567">
                  <c:v>-142.06861999999998</c:v>
                </c:pt>
                <c:pt idx="568">
                  <c:v>-142.08121999999997</c:v>
                </c:pt>
                <c:pt idx="569">
                  <c:v>-142.03853999999998</c:v>
                </c:pt>
                <c:pt idx="570">
                  <c:v>-142.26536000000002</c:v>
                </c:pt>
                <c:pt idx="571">
                  <c:v>-142.52376000000001</c:v>
                </c:pt>
                <c:pt idx="572">
                  <c:v>-142.89359999999999</c:v>
                </c:pt>
                <c:pt idx="573">
                  <c:v>-142.97172</c:v>
                </c:pt>
                <c:pt idx="574">
                  <c:v>-142.96412000000001</c:v>
                </c:pt>
                <c:pt idx="575">
                  <c:v>-142.33676</c:v>
                </c:pt>
                <c:pt idx="576">
                  <c:v>-141.77122</c:v>
                </c:pt>
                <c:pt idx="577">
                  <c:v>-141.42882</c:v>
                </c:pt>
                <c:pt idx="578">
                  <c:v>-141.23712</c:v>
                </c:pt>
                <c:pt idx="579">
                  <c:v>-140.99683999999996</c:v>
                </c:pt>
                <c:pt idx="580">
                  <c:v>-141.45514</c:v>
                </c:pt>
                <c:pt idx="581">
                  <c:v>-142.25618</c:v>
                </c:pt>
                <c:pt idx="582">
                  <c:v>-142.59647999999999</c:v>
                </c:pt>
                <c:pt idx="583">
                  <c:v>-143.63269999999997</c:v>
                </c:pt>
                <c:pt idx="584">
                  <c:v>-144.38961999999998</c:v>
                </c:pt>
                <c:pt idx="585">
                  <c:v>-144.77364</c:v>
                </c:pt>
                <c:pt idx="586">
                  <c:v>-144.97074000000001</c:v>
                </c:pt>
                <c:pt idx="587">
                  <c:v>-144.66716000000002</c:v>
                </c:pt>
                <c:pt idx="588">
                  <c:v>-143.17526000000001</c:v>
                </c:pt>
                <c:pt idx="589">
                  <c:v>-142.32404</c:v>
                </c:pt>
                <c:pt idx="590">
                  <c:v>-142.06709999999998</c:v>
                </c:pt>
                <c:pt idx="591">
                  <c:v>-141.58817999999999</c:v>
                </c:pt>
                <c:pt idx="592">
                  <c:v>-141.69798</c:v>
                </c:pt>
                <c:pt idx="593">
                  <c:v>-142.15658000000002</c:v>
                </c:pt>
                <c:pt idx="594">
                  <c:v>-142.37176000000002</c:v>
                </c:pt>
                <c:pt idx="595">
                  <c:v>-142.3056</c:v>
                </c:pt>
                <c:pt idx="596">
                  <c:v>-142.3056</c:v>
                </c:pt>
                <c:pt idx="597">
                  <c:v>-142.3056</c:v>
                </c:pt>
                <c:pt idx="598">
                  <c:v>-142.70746</c:v>
                </c:pt>
                <c:pt idx="599">
                  <c:v>-143.31401999999997</c:v>
                </c:pt>
                <c:pt idx="600">
                  <c:v>-143.62356</c:v>
                </c:pt>
                <c:pt idx="601">
                  <c:v>-144.05865999999997</c:v>
                </c:pt>
                <c:pt idx="602">
                  <c:v>-144.25601999999998</c:v>
                </c:pt>
                <c:pt idx="603">
                  <c:v>-143.91765999999998</c:v>
                </c:pt>
                <c:pt idx="604">
                  <c:v>-144.14407999999997</c:v>
                </c:pt>
                <c:pt idx="605">
                  <c:v>-144.89768000000001</c:v>
                </c:pt>
                <c:pt idx="606">
                  <c:v>-145.13748000000001</c:v>
                </c:pt>
                <c:pt idx="607">
                  <c:v>-145.73971999999998</c:v>
                </c:pt>
                <c:pt idx="608">
                  <c:v>-146.00989999999996</c:v>
                </c:pt>
                <c:pt idx="609">
                  <c:v>-145.70547999999999</c:v>
                </c:pt>
                <c:pt idx="610">
                  <c:v>-145.18181999999996</c:v>
                </c:pt>
                <c:pt idx="611">
                  <c:v>-144.07084</c:v>
                </c:pt>
                <c:pt idx="612">
                  <c:v>-142.83516</c:v>
                </c:pt>
                <c:pt idx="613">
                  <c:v>-142.06540000000001</c:v>
                </c:pt>
                <c:pt idx="614">
                  <c:v>-141.92252000000002</c:v>
                </c:pt>
                <c:pt idx="615">
                  <c:v>-141.80315999999999</c:v>
                </c:pt>
                <c:pt idx="616">
                  <c:v>-142.55970000000002</c:v>
                </c:pt>
                <c:pt idx="617">
                  <c:v>-143.38208</c:v>
                </c:pt>
                <c:pt idx="618">
                  <c:v>-143.50471999999999</c:v>
                </c:pt>
                <c:pt idx="619">
                  <c:v>-143.39846000000003</c:v>
                </c:pt>
                <c:pt idx="620">
                  <c:v>-143.87431999999998</c:v>
                </c:pt>
                <c:pt idx="621">
                  <c:v>-143.71352000000002</c:v>
                </c:pt>
                <c:pt idx="622">
                  <c:v>-143.47322</c:v>
                </c:pt>
                <c:pt idx="623">
                  <c:v>-143.47755999999998</c:v>
                </c:pt>
                <c:pt idx="624">
                  <c:v>-142.92542</c:v>
                </c:pt>
                <c:pt idx="625">
                  <c:v>-142.52109999999999</c:v>
                </c:pt>
                <c:pt idx="626">
                  <c:v>-142.84812000000002</c:v>
                </c:pt>
                <c:pt idx="627">
                  <c:v>-143.11957999999998</c:v>
                </c:pt>
                <c:pt idx="628">
                  <c:v>-143.68588</c:v>
                </c:pt>
                <c:pt idx="629">
                  <c:v>-144.16965999999999</c:v>
                </c:pt>
                <c:pt idx="630">
                  <c:v>-144.54437999999999</c:v>
                </c:pt>
                <c:pt idx="631">
                  <c:v>-144.83181999999999</c:v>
                </c:pt>
                <c:pt idx="632">
                  <c:v>-145.20966000000001</c:v>
                </c:pt>
                <c:pt idx="633">
                  <c:v>-145.50791999999998</c:v>
                </c:pt>
                <c:pt idx="634">
                  <c:v>-145.48085999999998</c:v>
                </c:pt>
                <c:pt idx="635">
                  <c:v>-144.53415999999999</c:v>
                </c:pt>
                <c:pt idx="636">
                  <c:v>-143.94450000000001</c:v>
                </c:pt>
                <c:pt idx="637">
                  <c:v>-143.62693999999999</c:v>
                </c:pt>
                <c:pt idx="638">
                  <c:v>-143.02995999999999</c:v>
                </c:pt>
                <c:pt idx="639">
                  <c:v>-142.82433999999998</c:v>
                </c:pt>
                <c:pt idx="640">
                  <c:v>-143.06199999999998</c:v>
                </c:pt>
                <c:pt idx="641">
                  <c:v>-143.09153999999998</c:v>
                </c:pt>
                <c:pt idx="642">
                  <c:v>-142.64543999999998</c:v>
                </c:pt>
                <c:pt idx="643">
                  <c:v>-143.04597999999999</c:v>
                </c:pt>
                <c:pt idx="644">
                  <c:v>-143.50322</c:v>
                </c:pt>
                <c:pt idx="645">
                  <c:v>-144.18543999999997</c:v>
                </c:pt>
                <c:pt idx="646">
                  <c:v>-145.34214</c:v>
                </c:pt>
                <c:pt idx="647">
                  <c:v>-145.85257999999999</c:v>
                </c:pt>
                <c:pt idx="648">
                  <c:v>-145.94944000000001</c:v>
                </c:pt>
                <c:pt idx="649">
                  <c:v>-146.0309</c:v>
                </c:pt>
                <c:pt idx="650">
                  <c:v>-145.83457999999999</c:v>
                </c:pt>
                <c:pt idx="651">
                  <c:v>-145.08224000000001</c:v>
                </c:pt>
                <c:pt idx="652">
                  <c:v>-145.15852000000001</c:v>
                </c:pt>
                <c:pt idx="653">
                  <c:v>-145.46979999999999</c:v>
                </c:pt>
                <c:pt idx="654">
                  <c:v>-144.62412</c:v>
                </c:pt>
                <c:pt idx="655">
                  <c:v>-143.96477999999999</c:v>
                </c:pt>
                <c:pt idx="656">
                  <c:v>-143.96476000000001</c:v>
                </c:pt>
                <c:pt idx="657">
                  <c:v>-144.37593999999999</c:v>
                </c:pt>
                <c:pt idx="658">
                  <c:v>-143.97131999999999</c:v>
                </c:pt>
                <c:pt idx="659">
                  <c:v>-144.42964000000001</c:v>
                </c:pt>
                <c:pt idx="660">
                  <c:v>-144.64803999999998</c:v>
                </c:pt>
                <c:pt idx="661">
                  <c:v>-144.00880000000001</c:v>
                </c:pt>
                <c:pt idx="662">
                  <c:v>-143.33658</c:v>
                </c:pt>
                <c:pt idx="663">
                  <c:v>-143.38233999999997</c:v>
                </c:pt>
                <c:pt idx="664">
                  <c:v>-143.70463999999998</c:v>
                </c:pt>
                <c:pt idx="665">
                  <c:v>-144.13997999999998</c:v>
                </c:pt>
                <c:pt idx="666">
                  <c:v>-144.38394</c:v>
                </c:pt>
                <c:pt idx="667">
                  <c:v>-144.31108</c:v>
                </c:pt>
                <c:pt idx="668">
                  <c:v>-144.60573999999997</c:v>
                </c:pt>
                <c:pt idx="669">
                  <c:v>-144.77159999999998</c:v>
                </c:pt>
                <c:pt idx="670">
                  <c:v>-145.08117999999999</c:v>
                </c:pt>
                <c:pt idx="671">
                  <c:v>-145.68350000000001</c:v>
                </c:pt>
                <c:pt idx="672">
                  <c:v>-145.63916</c:v>
                </c:pt>
                <c:pt idx="673">
                  <c:v>-145.60942</c:v>
                </c:pt>
                <c:pt idx="674">
                  <c:v>-146.05606</c:v>
                </c:pt>
                <c:pt idx="675">
                  <c:v>-145.72665999999998</c:v>
                </c:pt>
                <c:pt idx="676">
                  <c:v>-145.31502</c:v>
                </c:pt>
                <c:pt idx="677">
                  <c:v>-145.45382000000001</c:v>
                </c:pt>
                <c:pt idx="678">
                  <c:v>-144.39485999999999</c:v>
                </c:pt>
                <c:pt idx="679">
                  <c:v>-143.20012</c:v>
                </c:pt>
                <c:pt idx="680">
                  <c:v>-143.22872000000001</c:v>
                </c:pt>
                <c:pt idx="681">
                  <c:v>-143.30071999999998</c:v>
                </c:pt>
                <c:pt idx="682">
                  <c:v>-143.46459999999999</c:v>
                </c:pt>
                <c:pt idx="683">
                  <c:v>-144.41004000000001</c:v>
                </c:pt>
                <c:pt idx="684">
                  <c:v>-144.97736</c:v>
                </c:pt>
                <c:pt idx="685">
                  <c:v>-145.00555999999997</c:v>
                </c:pt>
                <c:pt idx="686">
                  <c:v>-145.77634</c:v>
                </c:pt>
                <c:pt idx="687">
                  <c:v>-145.53377999999998</c:v>
                </c:pt>
                <c:pt idx="688">
                  <c:v>-145.23772000000002</c:v>
                </c:pt>
                <c:pt idx="689">
                  <c:v>-146.34048000000001</c:v>
                </c:pt>
                <c:pt idx="690">
                  <c:v>-146.27655999999999</c:v>
                </c:pt>
                <c:pt idx="691">
                  <c:v>-145.57056000000003</c:v>
                </c:pt>
                <c:pt idx="692">
                  <c:v>-146.09288000000001</c:v>
                </c:pt>
                <c:pt idx="693">
                  <c:v>-146.48769999999999</c:v>
                </c:pt>
                <c:pt idx="694">
                  <c:v>-145.19711999999998</c:v>
                </c:pt>
                <c:pt idx="695">
                  <c:v>-144.96517999999998</c:v>
                </c:pt>
                <c:pt idx="696">
                  <c:v>-145.08427999999998</c:v>
                </c:pt>
                <c:pt idx="697">
                  <c:v>-144.97803999999999</c:v>
                </c:pt>
                <c:pt idx="698">
                  <c:v>-144.68098000000001</c:v>
                </c:pt>
                <c:pt idx="699">
                  <c:v>-144.7869</c:v>
                </c:pt>
                <c:pt idx="700">
                  <c:v>-144.69692000000001</c:v>
                </c:pt>
                <c:pt idx="701">
                  <c:v>-144.20782000000003</c:v>
                </c:pt>
                <c:pt idx="702">
                  <c:v>-143.46896000000001</c:v>
                </c:pt>
                <c:pt idx="703">
                  <c:v>-143.08502000000001</c:v>
                </c:pt>
                <c:pt idx="704">
                  <c:v>-142.70728000000003</c:v>
                </c:pt>
                <c:pt idx="705">
                  <c:v>-142.95258000000001</c:v>
                </c:pt>
                <c:pt idx="706">
                  <c:v>-143.30806000000001</c:v>
                </c:pt>
                <c:pt idx="707">
                  <c:v>-143.70206000000002</c:v>
                </c:pt>
                <c:pt idx="708">
                  <c:v>-143.3263</c:v>
                </c:pt>
                <c:pt idx="709">
                  <c:v>-142.94555999999997</c:v>
                </c:pt>
                <c:pt idx="710">
                  <c:v>-142.92078000000001</c:v>
                </c:pt>
                <c:pt idx="711">
                  <c:v>-142.68534</c:v>
                </c:pt>
                <c:pt idx="712">
                  <c:v>-142.9444</c:v>
                </c:pt>
                <c:pt idx="713">
                  <c:v>-143.30522000000002</c:v>
                </c:pt>
                <c:pt idx="714">
                  <c:v>-143.57487999999998</c:v>
                </c:pt>
                <c:pt idx="715">
                  <c:v>-143.30016000000001</c:v>
                </c:pt>
                <c:pt idx="716">
                  <c:v>-142.78317999999999</c:v>
                </c:pt>
                <c:pt idx="717">
                  <c:v>-141.75987999999998</c:v>
                </c:pt>
                <c:pt idx="718">
                  <c:v>-141.89821999999998</c:v>
                </c:pt>
                <c:pt idx="719">
                  <c:v>-142.57440000000003</c:v>
                </c:pt>
                <c:pt idx="720">
                  <c:v>-142.52686</c:v>
                </c:pt>
                <c:pt idx="721">
                  <c:v>-142.78120000000004</c:v>
                </c:pt>
                <c:pt idx="722">
                  <c:v>-143.31587999999999</c:v>
                </c:pt>
                <c:pt idx="723">
                  <c:v>-143.57612</c:v>
                </c:pt>
                <c:pt idx="724">
                  <c:v>-143.57273999999998</c:v>
                </c:pt>
                <c:pt idx="725">
                  <c:v>-143.82558</c:v>
                </c:pt>
                <c:pt idx="726">
                  <c:v>-144.28468000000001</c:v>
                </c:pt>
                <c:pt idx="727">
                  <c:v>-144.81609999999998</c:v>
                </c:pt>
                <c:pt idx="728">
                  <c:v>-144.76684</c:v>
                </c:pt>
                <c:pt idx="729">
                  <c:v>-144.54</c:v>
                </c:pt>
                <c:pt idx="730">
                  <c:v>-144.86776</c:v>
                </c:pt>
                <c:pt idx="731">
                  <c:v>-145.12546</c:v>
                </c:pt>
                <c:pt idx="732">
                  <c:v>-144.9119</c:v>
                </c:pt>
                <c:pt idx="733">
                  <c:v>-144.99421999999998</c:v>
                </c:pt>
                <c:pt idx="734">
                  <c:v>-145.10468</c:v>
                </c:pt>
                <c:pt idx="735">
                  <c:v>-144.79586</c:v>
                </c:pt>
                <c:pt idx="736">
                  <c:v>-144.89778000000001</c:v>
                </c:pt>
                <c:pt idx="737">
                  <c:v>-144.96062000000001</c:v>
                </c:pt>
                <c:pt idx="738">
                  <c:v>-144.98797999999999</c:v>
                </c:pt>
                <c:pt idx="739">
                  <c:v>-145.21801999999997</c:v>
                </c:pt>
                <c:pt idx="740">
                  <c:v>-145.58543999999998</c:v>
                </c:pt>
                <c:pt idx="741">
                  <c:v>-145.8176</c:v>
                </c:pt>
                <c:pt idx="742">
                  <c:v>-146.10804000000002</c:v>
                </c:pt>
                <c:pt idx="743">
                  <c:v>-146.49097999999998</c:v>
                </c:pt>
                <c:pt idx="744">
                  <c:v>-146.95891999999998</c:v>
                </c:pt>
                <c:pt idx="745">
                  <c:v>-147.72775999999999</c:v>
                </c:pt>
                <c:pt idx="746">
                  <c:v>-147.90630000000002</c:v>
                </c:pt>
                <c:pt idx="747">
                  <c:v>-147.48014000000001</c:v>
                </c:pt>
                <c:pt idx="748">
                  <c:v>-147.20746</c:v>
                </c:pt>
                <c:pt idx="749">
                  <c:v>-146.95728</c:v>
                </c:pt>
                <c:pt idx="750">
                  <c:v>-145.91831999999999</c:v>
                </c:pt>
                <c:pt idx="751">
                  <c:v>-145.47701999999998</c:v>
                </c:pt>
                <c:pt idx="752">
                  <c:v>-146.22041999999999</c:v>
                </c:pt>
                <c:pt idx="753">
                  <c:v>-145.63263999999998</c:v>
                </c:pt>
                <c:pt idx="754">
                  <c:v>-144.75665999999998</c:v>
                </c:pt>
                <c:pt idx="755">
                  <c:v>-145.42356000000001</c:v>
                </c:pt>
                <c:pt idx="756">
                  <c:v>-145.78559999999999</c:v>
                </c:pt>
                <c:pt idx="757">
                  <c:v>-145.48591999999999</c:v>
                </c:pt>
                <c:pt idx="758">
                  <c:v>-147.74513999999999</c:v>
                </c:pt>
                <c:pt idx="759">
                  <c:v>-149.16120000000001</c:v>
                </c:pt>
                <c:pt idx="760">
                  <c:v>-148.69839999999999</c:v>
                </c:pt>
                <c:pt idx="761">
                  <c:v>-148.58830000000003</c:v>
                </c:pt>
                <c:pt idx="762">
                  <c:v>-148.90191999999999</c:v>
                </c:pt>
                <c:pt idx="763">
                  <c:v>-147.702</c:v>
                </c:pt>
                <c:pt idx="764">
                  <c:v>-147.50479999999999</c:v>
                </c:pt>
                <c:pt idx="765">
                  <c:v>-148.08866000000003</c:v>
                </c:pt>
                <c:pt idx="766">
                  <c:v>-147.94792000000001</c:v>
                </c:pt>
                <c:pt idx="767">
                  <c:v>-147.92698000000001</c:v>
                </c:pt>
                <c:pt idx="768">
                  <c:v>-148.23154</c:v>
                </c:pt>
                <c:pt idx="769">
                  <c:v>-148.23215999999996</c:v>
                </c:pt>
                <c:pt idx="770">
                  <c:v>-148.10218</c:v>
                </c:pt>
                <c:pt idx="771">
                  <c:v>-148.37903999999997</c:v>
                </c:pt>
                <c:pt idx="772">
                  <c:v>-148.46986000000001</c:v>
                </c:pt>
                <c:pt idx="773">
                  <c:v>-147.66254000000001</c:v>
                </c:pt>
                <c:pt idx="774">
                  <c:v>-147.64716000000001</c:v>
                </c:pt>
                <c:pt idx="775">
                  <c:v>-147.08712</c:v>
                </c:pt>
                <c:pt idx="776">
                  <c:v>-146.5265</c:v>
                </c:pt>
                <c:pt idx="777">
                  <c:v>-145.61624</c:v>
                </c:pt>
                <c:pt idx="778">
                  <c:v>-144.97165999999999</c:v>
                </c:pt>
                <c:pt idx="779">
                  <c:v>-144.20831999999999</c:v>
                </c:pt>
                <c:pt idx="780">
                  <c:v>-144.50781999999998</c:v>
                </c:pt>
                <c:pt idx="781">
                  <c:v>-144.80662000000001</c:v>
                </c:pt>
                <c:pt idx="782">
                  <c:v>-145.18459999999999</c:v>
                </c:pt>
                <c:pt idx="783">
                  <c:v>-145.08793999999997</c:v>
                </c:pt>
                <c:pt idx="784">
                  <c:v>-144.78896</c:v>
                </c:pt>
                <c:pt idx="785">
                  <c:v>-144.10314</c:v>
                </c:pt>
                <c:pt idx="786">
                  <c:v>-143.57979999999998</c:v>
                </c:pt>
                <c:pt idx="787">
                  <c:v>-143.76141999999999</c:v>
                </c:pt>
                <c:pt idx="788">
                  <c:v>-145.23213999999999</c:v>
                </c:pt>
                <c:pt idx="789">
                  <c:v>-145.34268</c:v>
                </c:pt>
                <c:pt idx="790">
                  <c:v>-145.32188000000002</c:v>
                </c:pt>
                <c:pt idx="791">
                  <c:v>-145.13988000000001</c:v>
                </c:pt>
                <c:pt idx="792">
                  <c:v>-144.8691</c:v>
                </c:pt>
                <c:pt idx="793">
                  <c:v>-144.67872000000003</c:v>
                </c:pt>
                <c:pt idx="794">
                  <c:v>-145.43994000000001</c:v>
                </c:pt>
                <c:pt idx="795">
                  <c:v>-145.25414000000001</c:v>
                </c:pt>
                <c:pt idx="796">
                  <c:v>-145.05944</c:v>
                </c:pt>
                <c:pt idx="797">
                  <c:v>-145.25294</c:v>
                </c:pt>
                <c:pt idx="798">
                  <c:v>-145.50275999999999</c:v>
                </c:pt>
                <c:pt idx="799">
                  <c:v>-145.50282000000001</c:v>
                </c:pt>
                <c:pt idx="800">
                  <c:v>-146.48218000000003</c:v>
                </c:pt>
                <c:pt idx="801">
                  <c:v>-147.75536000000002</c:v>
                </c:pt>
                <c:pt idx="802">
                  <c:v>-147.04720000000003</c:v>
                </c:pt>
                <c:pt idx="803">
                  <c:v>-145.95722000000001</c:v>
                </c:pt>
                <c:pt idx="804">
                  <c:v>-146.17426</c:v>
                </c:pt>
                <c:pt idx="805">
                  <c:v>-146.12190000000001</c:v>
                </c:pt>
                <c:pt idx="806">
                  <c:v>-145.56862000000001</c:v>
                </c:pt>
                <c:pt idx="807">
                  <c:v>-145.72786000000002</c:v>
                </c:pt>
                <c:pt idx="808">
                  <c:v>-146.14806000000002</c:v>
                </c:pt>
                <c:pt idx="809">
                  <c:v>-145.81131999999999</c:v>
                </c:pt>
                <c:pt idx="810">
                  <c:v>-145.80410000000001</c:v>
                </c:pt>
                <c:pt idx="811">
                  <c:v>-146.16198</c:v>
                </c:pt>
                <c:pt idx="812">
                  <c:v>-147.41788</c:v>
                </c:pt>
                <c:pt idx="813">
                  <c:v>-147.92135999999999</c:v>
                </c:pt>
                <c:pt idx="814">
                  <c:v>-148.02807999999999</c:v>
                </c:pt>
                <c:pt idx="815">
                  <c:v>-147.81346000000002</c:v>
                </c:pt>
                <c:pt idx="816">
                  <c:v>-147.58611999999999</c:v>
                </c:pt>
                <c:pt idx="817">
                  <c:v>-147.17876000000001</c:v>
                </c:pt>
                <c:pt idx="818">
                  <c:v>-146.99744000000001</c:v>
                </c:pt>
                <c:pt idx="819">
                  <c:v>-146.82574000000002</c:v>
                </c:pt>
                <c:pt idx="820">
                  <c:v>-146.92036000000002</c:v>
                </c:pt>
                <c:pt idx="821">
                  <c:v>-146.9418</c:v>
                </c:pt>
                <c:pt idx="822">
                  <c:v>-146.61154000000002</c:v>
                </c:pt>
                <c:pt idx="823">
                  <c:v>-146.39122</c:v>
                </c:pt>
                <c:pt idx="824">
                  <c:v>-146.35147999999998</c:v>
                </c:pt>
                <c:pt idx="825">
                  <c:v>-146.54295999999999</c:v>
                </c:pt>
                <c:pt idx="826">
                  <c:v>-146.71578</c:v>
                </c:pt>
                <c:pt idx="827">
                  <c:v>-146.74727999999999</c:v>
                </c:pt>
                <c:pt idx="828">
                  <c:v>-147.36726000000002</c:v>
                </c:pt>
                <c:pt idx="829">
                  <c:v>-147.82111999999998</c:v>
                </c:pt>
                <c:pt idx="830">
                  <c:v>-147.54602</c:v>
                </c:pt>
                <c:pt idx="831">
                  <c:v>-147.42707999999999</c:v>
                </c:pt>
                <c:pt idx="832">
                  <c:v>-147.35986</c:v>
                </c:pt>
                <c:pt idx="833">
                  <c:v>-147.04856000000001</c:v>
                </c:pt>
                <c:pt idx="834">
                  <c:v>-146.64227999999997</c:v>
                </c:pt>
                <c:pt idx="835">
                  <c:v>-146.39279999999999</c:v>
                </c:pt>
                <c:pt idx="836">
                  <c:v>-146.01694000000003</c:v>
                </c:pt>
                <c:pt idx="837">
                  <c:v>-146.16410000000002</c:v>
                </c:pt>
                <c:pt idx="838">
                  <c:v>-146.17084</c:v>
                </c:pt>
                <c:pt idx="839">
                  <c:v>-146.18692000000001</c:v>
                </c:pt>
                <c:pt idx="840">
                  <c:v>-146.98305999999999</c:v>
                </c:pt>
                <c:pt idx="841">
                  <c:v>-147.70415999999997</c:v>
                </c:pt>
                <c:pt idx="842">
                  <c:v>-148.06537999999998</c:v>
                </c:pt>
                <c:pt idx="843">
                  <c:v>-147.8937</c:v>
                </c:pt>
                <c:pt idx="844">
                  <c:v>-147.27597999999998</c:v>
                </c:pt>
                <c:pt idx="845">
                  <c:v>-146.56775999999999</c:v>
                </c:pt>
                <c:pt idx="846">
                  <c:v>-146.47958</c:v>
                </c:pt>
                <c:pt idx="847">
                  <c:v>-146.67609999999999</c:v>
                </c:pt>
                <c:pt idx="848">
                  <c:v>-147.11653999999999</c:v>
                </c:pt>
                <c:pt idx="849">
                  <c:v>-148.14191999999997</c:v>
                </c:pt>
                <c:pt idx="850">
                  <c:v>-148.40516</c:v>
                </c:pt>
                <c:pt idx="851">
                  <c:v>-148.04908</c:v>
                </c:pt>
                <c:pt idx="852">
                  <c:v>-146.98996000000002</c:v>
                </c:pt>
                <c:pt idx="853">
                  <c:v>-146.67984000000001</c:v>
                </c:pt>
                <c:pt idx="854">
                  <c:v>-145.74780000000001</c:v>
                </c:pt>
                <c:pt idx="855">
                  <c:v>-145.19189999999998</c:v>
                </c:pt>
                <c:pt idx="856">
                  <c:v>-144.51852</c:v>
                </c:pt>
                <c:pt idx="857">
                  <c:v>-144.85007999999999</c:v>
                </c:pt>
                <c:pt idx="858">
                  <c:v>-144.77127999999999</c:v>
                </c:pt>
                <c:pt idx="859">
                  <c:v>-144.96673999999999</c:v>
                </c:pt>
                <c:pt idx="860">
                  <c:v>-145.39354000000003</c:v>
                </c:pt>
                <c:pt idx="861">
                  <c:v>-145.9443</c:v>
                </c:pt>
                <c:pt idx="862">
                  <c:v>-145.85435999999999</c:v>
                </c:pt>
                <c:pt idx="863">
                  <c:v>-144.97696000000002</c:v>
                </c:pt>
                <c:pt idx="864">
                  <c:v>-144.91127999999998</c:v>
                </c:pt>
                <c:pt idx="865">
                  <c:v>-145.09327999999999</c:v>
                </c:pt>
                <c:pt idx="866">
                  <c:v>-145.28832</c:v>
                </c:pt>
                <c:pt idx="867">
                  <c:v>-144.74812000000003</c:v>
                </c:pt>
                <c:pt idx="868">
                  <c:v>-144.83108000000001</c:v>
                </c:pt>
                <c:pt idx="869">
                  <c:v>-145.28774000000001</c:v>
                </c:pt>
                <c:pt idx="870">
                  <c:v>-145.68732</c:v>
                </c:pt>
                <c:pt idx="871">
                  <c:v>-145.64196000000001</c:v>
                </c:pt>
                <c:pt idx="872">
                  <c:v>-146.18781999999999</c:v>
                </c:pt>
                <c:pt idx="873">
                  <c:v>-146.68804</c:v>
                </c:pt>
                <c:pt idx="874">
                  <c:v>-146.54908</c:v>
                </c:pt>
                <c:pt idx="875">
                  <c:v>-146.46472</c:v>
                </c:pt>
                <c:pt idx="876">
                  <c:v>-147.36644000000001</c:v>
                </c:pt>
                <c:pt idx="877">
                  <c:v>-148.19391999999999</c:v>
                </c:pt>
                <c:pt idx="878">
                  <c:v>-148.49312</c:v>
                </c:pt>
                <c:pt idx="879">
                  <c:v>-148.55982</c:v>
                </c:pt>
                <c:pt idx="880">
                  <c:v>-148.48438000000002</c:v>
                </c:pt>
                <c:pt idx="881">
                  <c:v>-147.89132000000001</c:v>
                </c:pt>
                <c:pt idx="882">
                  <c:v>-147.69265999999999</c:v>
                </c:pt>
                <c:pt idx="883">
                  <c:v>-148.23804000000001</c:v>
                </c:pt>
                <c:pt idx="884">
                  <c:v>-146.91015999999999</c:v>
                </c:pt>
                <c:pt idx="885">
                  <c:v>-145.24787999999998</c:v>
                </c:pt>
                <c:pt idx="886">
                  <c:v>-143.54255999999998</c:v>
                </c:pt>
                <c:pt idx="887">
                  <c:v>-141.81025999999997</c:v>
                </c:pt>
                <c:pt idx="888">
                  <c:v>-140.94837999999999</c:v>
                </c:pt>
                <c:pt idx="889">
                  <c:v>-142.88084000000001</c:v>
                </c:pt>
                <c:pt idx="890">
                  <c:v>-144.46224000000001</c:v>
                </c:pt>
                <c:pt idx="891">
                  <c:v>-145.73795999999999</c:v>
                </c:pt>
                <c:pt idx="892">
                  <c:v>-147.05984000000001</c:v>
                </c:pt>
                <c:pt idx="893">
                  <c:v>-147.07022000000001</c:v>
                </c:pt>
                <c:pt idx="894">
                  <c:v>-146.22055999999998</c:v>
                </c:pt>
                <c:pt idx="895">
                  <c:v>-146.09168</c:v>
                </c:pt>
                <c:pt idx="896">
                  <c:v>-146.52065999999999</c:v>
                </c:pt>
                <c:pt idx="897">
                  <c:v>-146.41669999999999</c:v>
                </c:pt>
                <c:pt idx="898">
                  <c:v>-146.62533999999999</c:v>
                </c:pt>
                <c:pt idx="899">
                  <c:v>-146.85744000000003</c:v>
                </c:pt>
                <c:pt idx="900">
                  <c:v>-146.71982</c:v>
                </c:pt>
                <c:pt idx="901">
                  <c:v>-146.62502000000001</c:v>
                </c:pt>
                <c:pt idx="902">
                  <c:v>-147.23876000000001</c:v>
                </c:pt>
                <c:pt idx="903">
                  <c:v>-147.28537999999998</c:v>
                </c:pt>
                <c:pt idx="904">
                  <c:v>-147.50636</c:v>
                </c:pt>
                <c:pt idx="905">
                  <c:v>-147.37765999999999</c:v>
                </c:pt>
                <c:pt idx="906">
                  <c:v>-146.87029999999999</c:v>
                </c:pt>
                <c:pt idx="907">
                  <c:v>-146.64625999999998</c:v>
                </c:pt>
                <c:pt idx="908">
                  <c:v>-147.19806</c:v>
                </c:pt>
                <c:pt idx="909">
                  <c:v>-147.45004</c:v>
                </c:pt>
                <c:pt idx="910">
                  <c:v>-147.88996</c:v>
                </c:pt>
                <c:pt idx="911">
                  <c:v>-148.24732</c:v>
                </c:pt>
                <c:pt idx="912">
                  <c:v>-147.8074</c:v>
                </c:pt>
                <c:pt idx="913">
                  <c:v>-147.39353999999997</c:v>
                </c:pt>
                <c:pt idx="914">
                  <c:v>-147.29543999999999</c:v>
                </c:pt>
                <c:pt idx="915">
                  <c:v>-147.60553999999996</c:v>
                </c:pt>
                <c:pt idx="916">
                  <c:v>-147.98377999999997</c:v>
                </c:pt>
                <c:pt idx="917">
                  <c:v>-148.40496000000002</c:v>
                </c:pt>
                <c:pt idx="918">
                  <c:v>-147.97087999999999</c:v>
                </c:pt>
                <c:pt idx="919">
                  <c:v>-147.63580000000002</c:v>
                </c:pt>
                <c:pt idx="920">
                  <c:v>-147.46346</c:v>
                </c:pt>
                <c:pt idx="921">
                  <c:v>-147.32295999999999</c:v>
                </c:pt>
                <c:pt idx="922">
                  <c:v>-147.04580000000001</c:v>
                </c:pt>
                <c:pt idx="923">
                  <c:v>-147.44830000000002</c:v>
                </c:pt>
                <c:pt idx="924">
                  <c:v>-147.4239</c:v>
                </c:pt>
                <c:pt idx="925">
                  <c:v>-147.11287999999999</c:v>
                </c:pt>
                <c:pt idx="926">
                  <c:v>-147.37467999999998</c:v>
                </c:pt>
                <c:pt idx="927">
                  <c:v>-147.81005999999996</c:v>
                </c:pt>
                <c:pt idx="928">
                  <c:v>-148.08847999999998</c:v>
                </c:pt>
                <c:pt idx="929">
                  <c:v>-148.21315999999999</c:v>
                </c:pt>
                <c:pt idx="930">
                  <c:v>-147.53746000000001</c:v>
                </c:pt>
                <c:pt idx="931">
                  <c:v>-146.20670000000001</c:v>
                </c:pt>
                <c:pt idx="932">
                  <c:v>-145.08828</c:v>
                </c:pt>
                <c:pt idx="933">
                  <c:v>-144.71235999999999</c:v>
                </c:pt>
                <c:pt idx="934">
                  <c:v>-144.74276</c:v>
                </c:pt>
                <c:pt idx="935">
                  <c:v>-145.18976000000001</c:v>
                </c:pt>
                <c:pt idx="936">
                  <c:v>-144.97986</c:v>
                </c:pt>
                <c:pt idx="937">
                  <c:v>-144.87299999999999</c:v>
                </c:pt>
                <c:pt idx="938">
                  <c:v>-144.41084000000001</c:v>
                </c:pt>
                <c:pt idx="939">
                  <c:v>-144.83699999999999</c:v>
                </c:pt>
                <c:pt idx="940">
                  <c:v>-145.42876000000001</c:v>
                </c:pt>
                <c:pt idx="941">
                  <c:v>-146.80581999999998</c:v>
                </c:pt>
                <c:pt idx="942">
                  <c:v>-147.94628</c:v>
                </c:pt>
                <c:pt idx="943">
                  <c:v>-148.13048000000001</c:v>
                </c:pt>
                <c:pt idx="944">
                  <c:v>-147.9016</c:v>
                </c:pt>
                <c:pt idx="945">
                  <c:v>-148.37388000000001</c:v>
                </c:pt>
                <c:pt idx="946">
                  <c:v>-148.59512000000001</c:v>
                </c:pt>
                <c:pt idx="947">
                  <c:v>-149.10891999999998</c:v>
                </c:pt>
                <c:pt idx="948">
                  <c:v>-150.19257999999999</c:v>
                </c:pt>
                <c:pt idx="949">
                  <c:v>-150.68601999999998</c:v>
                </c:pt>
                <c:pt idx="950">
                  <c:v>-150.57389999999998</c:v>
                </c:pt>
                <c:pt idx="951">
                  <c:v>-150.07975999999999</c:v>
                </c:pt>
                <c:pt idx="952">
                  <c:v>-150.16257999999999</c:v>
                </c:pt>
                <c:pt idx="953">
                  <c:v>-150.45195999999999</c:v>
                </c:pt>
                <c:pt idx="954">
                  <c:v>-150.29442</c:v>
                </c:pt>
                <c:pt idx="955">
                  <c:v>-149.32342</c:v>
                </c:pt>
                <c:pt idx="956">
                  <c:v>-149.21782000000002</c:v>
                </c:pt>
                <c:pt idx="957">
                  <c:v>-148.86243999999999</c:v>
                </c:pt>
                <c:pt idx="958">
                  <c:v>-148.42215999999999</c:v>
                </c:pt>
                <c:pt idx="959">
                  <c:v>-148.58377999999999</c:v>
                </c:pt>
                <c:pt idx="960">
                  <c:v>-149.21537999999998</c:v>
                </c:pt>
                <c:pt idx="961">
                  <c:v>-148.80405999999999</c:v>
                </c:pt>
                <c:pt idx="962">
                  <c:v>-147.70400000000001</c:v>
                </c:pt>
                <c:pt idx="963">
                  <c:v>-147.25352000000001</c:v>
                </c:pt>
                <c:pt idx="964">
                  <c:v>-146.87730000000002</c:v>
                </c:pt>
                <c:pt idx="965">
                  <c:v>-146.94045999999997</c:v>
                </c:pt>
                <c:pt idx="966">
                  <c:v>-148.23158000000001</c:v>
                </c:pt>
                <c:pt idx="967">
                  <c:v>-148.80313999999998</c:v>
                </c:pt>
                <c:pt idx="968">
                  <c:v>-147.15368000000001</c:v>
                </c:pt>
                <c:pt idx="969">
                  <c:v>-145.80609999999996</c:v>
                </c:pt>
                <c:pt idx="970">
                  <c:v>-146.26657999999998</c:v>
                </c:pt>
                <c:pt idx="971">
                  <c:v>-146.1857</c:v>
                </c:pt>
                <c:pt idx="972">
                  <c:v>-146.80174000000002</c:v>
                </c:pt>
                <c:pt idx="973">
                  <c:v>-148.7473</c:v>
                </c:pt>
                <c:pt idx="974">
                  <c:v>-149.53002000000001</c:v>
                </c:pt>
                <c:pt idx="975">
                  <c:v>-148.48414</c:v>
                </c:pt>
                <c:pt idx="976">
                  <c:v>-148.15726000000001</c:v>
                </c:pt>
                <c:pt idx="977">
                  <c:v>-147.88488000000001</c:v>
                </c:pt>
                <c:pt idx="978">
                  <c:v>-147.87251999999998</c:v>
                </c:pt>
                <c:pt idx="979">
                  <c:v>-148.33333999999999</c:v>
                </c:pt>
                <c:pt idx="980">
                  <c:v>-148.65392</c:v>
                </c:pt>
                <c:pt idx="981">
                  <c:v>-148.81901999999999</c:v>
                </c:pt>
                <c:pt idx="982">
                  <c:v>-149.12512000000001</c:v>
                </c:pt>
                <c:pt idx="983">
                  <c:v>-149.39824000000002</c:v>
                </c:pt>
                <c:pt idx="984">
                  <c:v>-149.74184</c:v>
                </c:pt>
                <c:pt idx="985">
                  <c:v>-149.81868000000003</c:v>
                </c:pt>
                <c:pt idx="986">
                  <c:v>-149.35408000000001</c:v>
                </c:pt>
                <c:pt idx="987">
                  <c:v>-149.19303999999997</c:v>
                </c:pt>
                <c:pt idx="988">
                  <c:v>-148.86264</c:v>
                </c:pt>
                <c:pt idx="989">
                  <c:v>-148.76241999999999</c:v>
                </c:pt>
                <c:pt idx="990">
                  <c:v>-149.07252</c:v>
                </c:pt>
                <c:pt idx="991">
                  <c:v>-148.7979</c:v>
                </c:pt>
                <c:pt idx="992">
                  <c:v>-148.60462000000001</c:v>
                </c:pt>
                <c:pt idx="993">
                  <c:v>-149.18440000000001</c:v>
                </c:pt>
                <c:pt idx="994">
                  <c:v>-150.14540000000002</c:v>
                </c:pt>
                <c:pt idx="995">
                  <c:v>-150.32332</c:v>
                </c:pt>
                <c:pt idx="996">
                  <c:v>-151.30045999999999</c:v>
                </c:pt>
                <c:pt idx="997">
                  <c:v>-151.52812</c:v>
                </c:pt>
                <c:pt idx="998">
                  <c:v>-150.68036000000001</c:v>
                </c:pt>
                <c:pt idx="999">
                  <c:v>-149.03332</c:v>
                </c:pt>
                <c:pt idx="1000">
                  <c:v>-148.08364</c:v>
                </c:pt>
                <c:pt idx="1001">
                  <c:v>-146.77087999999998</c:v>
                </c:pt>
                <c:pt idx="1002">
                  <c:v>-146.3082</c:v>
                </c:pt>
                <c:pt idx="1003">
                  <c:v>-145.93833999999998</c:v>
                </c:pt>
                <c:pt idx="1004">
                  <c:v>-145.4992</c:v>
                </c:pt>
                <c:pt idx="1005">
                  <c:v>-144.97304</c:v>
                </c:pt>
                <c:pt idx="1006">
                  <c:v>-145.17836</c:v>
                </c:pt>
                <c:pt idx="1007">
                  <c:v>-144.63211999999999</c:v>
                </c:pt>
                <c:pt idx="1008">
                  <c:v>-145.19188</c:v>
                </c:pt>
                <c:pt idx="1009">
                  <c:v>-146.19837999999999</c:v>
                </c:pt>
                <c:pt idx="1010">
                  <c:v>-147.10614000000001</c:v>
                </c:pt>
                <c:pt idx="1011">
                  <c:v>-148.09394000000003</c:v>
                </c:pt>
                <c:pt idx="1012">
                  <c:v>-149.3775</c:v>
                </c:pt>
                <c:pt idx="1013">
                  <c:v>-149.82718</c:v>
                </c:pt>
                <c:pt idx="1014">
                  <c:v>-150.17534000000001</c:v>
                </c:pt>
                <c:pt idx="1015">
                  <c:v>-150.71629999999999</c:v>
                </c:pt>
                <c:pt idx="1016">
                  <c:v>-150.71629999999999</c:v>
                </c:pt>
                <c:pt idx="1017">
                  <c:v>-150.60826</c:v>
                </c:pt>
                <c:pt idx="1018">
                  <c:v>-150.48092</c:v>
                </c:pt>
                <c:pt idx="1019">
                  <c:v>-149.74166</c:v>
                </c:pt>
                <c:pt idx="1020">
                  <c:v>-149.22193999999999</c:v>
                </c:pt>
                <c:pt idx="1021">
                  <c:v>-149.19340000000003</c:v>
                </c:pt>
                <c:pt idx="1022">
                  <c:v>-148.78265999999999</c:v>
                </c:pt>
                <c:pt idx="1023">
                  <c:v>-148.79228000000001</c:v>
                </c:pt>
                <c:pt idx="1024">
                  <c:v>-149.39372</c:v>
                </c:pt>
                <c:pt idx="1025">
                  <c:v>-149.20790000000002</c:v>
                </c:pt>
                <c:pt idx="1026">
                  <c:v>-148.78935999999999</c:v>
                </c:pt>
                <c:pt idx="1027">
                  <c:v>-149.29433999999998</c:v>
                </c:pt>
                <c:pt idx="1028">
                  <c:v>-148.95677999999998</c:v>
                </c:pt>
                <c:pt idx="1029">
                  <c:v>-149.44509999999997</c:v>
                </c:pt>
                <c:pt idx="1030">
                  <c:v>-149.93256</c:v>
                </c:pt>
                <c:pt idx="1031">
                  <c:v>-149.52282</c:v>
                </c:pt>
                <c:pt idx="1032">
                  <c:v>-148.80607999999998</c:v>
                </c:pt>
                <c:pt idx="1033">
                  <c:v>-148.98125999999999</c:v>
                </c:pt>
                <c:pt idx="1034">
                  <c:v>-148.35066</c:v>
                </c:pt>
                <c:pt idx="1035">
                  <c:v>-148.87006</c:v>
                </c:pt>
                <c:pt idx="1036">
                  <c:v>-149.20409999999998</c:v>
                </c:pt>
                <c:pt idx="1037">
                  <c:v>-149.41185999999999</c:v>
                </c:pt>
                <c:pt idx="1038">
                  <c:v>-148.65838000000002</c:v>
                </c:pt>
                <c:pt idx="1039">
                  <c:v>-149.24232000000001</c:v>
                </c:pt>
                <c:pt idx="1040">
                  <c:v>-149.4331</c:v>
                </c:pt>
                <c:pt idx="1041">
                  <c:v>-149.88007999999999</c:v>
                </c:pt>
                <c:pt idx="1042">
                  <c:v>-150.43845999999999</c:v>
                </c:pt>
                <c:pt idx="1043">
                  <c:v>-150.61298000000002</c:v>
                </c:pt>
                <c:pt idx="1044">
                  <c:v>-149.84173999999999</c:v>
                </c:pt>
                <c:pt idx="1045">
                  <c:v>-149.25041999999999</c:v>
                </c:pt>
                <c:pt idx="1046">
                  <c:v>-149.05441999999999</c:v>
                </c:pt>
                <c:pt idx="1047">
                  <c:v>-148.97067999999999</c:v>
                </c:pt>
                <c:pt idx="1048">
                  <c:v>-149.80378000000002</c:v>
                </c:pt>
                <c:pt idx="1049">
                  <c:v>-149.49459999999999</c:v>
                </c:pt>
                <c:pt idx="1050">
                  <c:v>-148.99209999999999</c:v>
                </c:pt>
                <c:pt idx="1051">
                  <c:v>-149.14784</c:v>
                </c:pt>
                <c:pt idx="1052">
                  <c:v>-149.54398</c:v>
                </c:pt>
                <c:pt idx="1053">
                  <c:v>-149.65501999999998</c:v>
                </c:pt>
                <c:pt idx="1054">
                  <c:v>-150.29119999999998</c:v>
                </c:pt>
                <c:pt idx="1055">
                  <c:v>-151.19531999999998</c:v>
                </c:pt>
                <c:pt idx="1056">
                  <c:v>-151.57534000000001</c:v>
                </c:pt>
                <c:pt idx="1057">
                  <c:v>-150.9623</c:v>
                </c:pt>
                <c:pt idx="1058">
                  <c:v>-150.63457999999997</c:v>
                </c:pt>
                <c:pt idx="1059">
                  <c:v>-150.24349999999998</c:v>
                </c:pt>
                <c:pt idx="1060">
                  <c:v>-149.13514000000001</c:v>
                </c:pt>
                <c:pt idx="1061">
                  <c:v>-148.03288000000001</c:v>
                </c:pt>
                <c:pt idx="1062">
                  <c:v>-147.07920000000001</c:v>
                </c:pt>
                <c:pt idx="1063">
                  <c:v>-145.09380000000002</c:v>
                </c:pt>
                <c:pt idx="1064">
                  <c:v>-144.20528000000002</c:v>
                </c:pt>
                <c:pt idx="1065">
                  <c:v>-145.00916000000001</c:v>
                </c:pt>
                <c:pt idx="1066">
                  <c:v>-145.69112000000001</c:v>
                </c:pt>
                <c:pt idx="1067">
                  <c:v>-147.01058000000003</c:v>
                </c:pt>
                <c:pt idx="1068">
                  <c:v>-149.4468</c:v>
                </c:pt>
                <c:pt idx="1069">
                  <c:v>-150.91767999999999</c:v>
                </c:pt>
                <c:pt idx="1070">
                  <c:v>-151.05167999999998</c:v>
                </c:pt>
                <c:pt idx="1071">
                  <c:v>-151.05810000000002</c:v>
                </c:pt>
                <c:pt idx="1072">
                  <c:v>-150.63584</c:v>
                </c:pt>
                <c:pt idx="1073">
                  <c:v>-150.47732000000002</c:v>
                </c:pt>
                <c:pt idx="1074">
                  <c:v>-150.31556</c:v>
                </c:pt>
                <c:pt idx="1075">
                  <c:v>-149.99184</c:v>
                </c:pt>
                <c:pt idx="1076">
                  <c:v>-150.19314000000003</c:v>
                </c:pt>
                <c:pt idx="1077">
                  <c:v>-150.58321999999998</c:v>
                </c:pt>
                <c:pt idx="1078">
                  <c:v>-150.66413999999997</c:v>
                </c:pt>
                <c:pt idx="1079">
                  <c:v>-150.54822000000001</c:v>
                </c:pt>
                <c:pt idx="1080">
                  <c:v>-150.34048000000001</c:v>
                </c:pt>
                <c:pt idx="1081">
                  <c:v>-149.95252000000002</c:v>
                </c:pt>
                <c:pt idx="1082">
                  <c:v>-150.01234000000002</c:v>
                </c:pt>
                <c:pt idx="1083">
                  <c:v>-150.01244</c:v>
                </c:pt>
                <c:pt idx="1084">
                  <c:v>-150.22412000000003</c:v>
                </c:pt>
                <c:pt idx="1085">
                  <c:v>-151.0515</c:v>
                </c:pt>
                <c:pt idx="1086">
                  <c:v>-151.78968</c:v>
                </c:pt>
                <c:pt idx="1087">
                  <c:v>-151.76058</c:v>
                </c:pt>
                <c:pt idx="1088">
                  <c:v>-151.90234000000001</c:v>
                </c:pt>
                <c:pt idx="1089">
                  <c:v>-152.46466000000001</c:v>
                </c:pt>
                <c:pt idx="1090">
                  <c:v>-152.32062000000002</c:v>
                </c:pt>
                <c:pt idx="1091">
                  <c:v>-152.07814000000002</c:v>
                </c:pt>
                <c:pt idx="1092">
                  <c:v>-151.98022</c:v>
                </c:pt>
                <c:pt idx="1093">
                  <c:v>-151.68799999999999</c:v>
                </c:pt>
                <c:pt idx="1094">
                  <c:v>-150.9444</c:v>
                </c:pt>
                <c:pt idx="1095">
                  <c:v>-150.46419999999998</c:v>
                </c:pt>
                <c:pt idx="1096">
                  <c:v>-149.34171999999998</c:v>
                </c:pt>
                <c:pt idx="1097">
                  <c:v>-148.77336</c:v>
                </c:pt>
                <c:pt idx="1098">
                  <c:v>-149.06126</c:v>
                </c:pt>
                <c:pt idx="1099">
                  <c:v>-150.24513999999999</c:v>
                </c:pt>
                <c:pt idx="1100">
                  <c:v>-151.04764</c:v>
                </c:pt>
                <c:pt idx="1101">
                  <c:v>-152.49090000000001</c:v>
                </c:pt>
                <c:pt idx="1102">
                  <c:v>-153.47514000000001</c:v>
                </c:pt>
                <c:pt idx="1103">
                  <c:v>-153.75896</c:v>
                </c:pt>
                <c:pt idx="1104">
                  <c:v>-153.05054000000001</c:v>
                </c:pt>
                <c:pt idx="1105">
                  <c:v>-152.06896</c:v>
                </c:pt>
                <c:pt idx="1106">
                  <c:v>-151.16854000000001</c:v>
                </c:pt>
                <c:pt idx="1107">
                  <c:v>-151.10025999999999</c:v>
                </c:pt>
                <c:pt idx="1108">
                  <c:v>-150.85499999999999</c:v>
                </c:pt>
                <c:pt idx="1109">
                  <c:v>-150.54775999999998</c:v>
                </c:pt>
                <c:pt idx="1110">
                  <c:v>-151.00465999999997</c:v>
                </c:pt>
                <c:pt idx="1111">
                  <c:v>-151.21340000000001</c:v>
                </c:pt>
                <c:pt idx="1112">
                  <c:v>-150.66198</c:v>
                </c:pt>
                <c:pt idx="1113">
                  <c:v>-150.46582000000001</c:v>
                </c:pt>
                <c:pt idx="1114">
                  <c:v>-150.4693</c:v>
                </c:pt>
                <c:pt idx="1115">
                  <c:v>-150.4941</c:v>
                </c:pt>
                <c:pt idx="1116">
                  <c:v>-151.41230000000002</c:v>
                </c:pt>
                <c:pt idx="1117">
                  <c:v>-151.82744000000002</c:v>
                </c:pt>
                <c:pt idx="1118">
                  <c:v>-151.77572000000001</c:v>
                </c:pt>
                <c:pt idx="1119">
                  <c:v>-152.42937999999998</c:v>
                </c:pt>
                <c:pt idx="1120">
                  <c:v>-152.89081999999999</c:v>
                </c:pt>
                <c:pt idx="1121">
                  <c:v>-152.45359999999999</c:v>
                </c:pt>
                <c:pt idx="1122">
                  <c:v>-152.64741999999998</c:v>
                </c:pt>
                <c:pt idx="1123">
                  <c:v>-153.03662</c:v>
                </c:pt>
                <c:pt idx="1124">
                  <c:v>-152.75067999999996</c:v>
                </c:pt>
                <c:pt idx="1125">
                  <c:v>-152.63456000000002</c:v>
                </c:pt>
                <c:pt idx="1126">
                  <c:v>-152.76671999999999</c:v>
                </c:pt>
                <c:pt idx="1127">
                  <c:v>-152.76158000000001</c:v>
                </c:pt>
                <c:pt idx="1128">
                  <c:v>-152.71493999999998</c:v>
                </c:pt>
                <c:pt idx="1129">
                  <c:v>-152.73012</c:v>
                </c:pt>
                <c:pt idx="1130">
                  <c:v>-152.6651</c:v>
                </c:pt>
                <c:pt idx="1131">
                  <c:v>-152.61836</c:v>
                </c:pt>
                <c:pt idx="1132">
                  <c:v>-152.71006</c:v>
                </c:pt>
                <c:pt idx="1133">
                  <c:v>-153.42081999999999</c:v>
                </c:pt>
                <c:pt idx="1134">
                  <c:v>-154.21546000000001</c:v>
                </c:pt>
                <c:pt idx="1135">
                  <c:v>-154.50659999999999</c:v>
                </c:pt>
                <c:pt idx="1136">
                  <c:v>-154.53082000000001</c:v>
                </c:pt>
                <c:pt idx="1137">
                  <c:v>-154.56246000000002</c:v>
                </c:pt>
                <c:pt idx="1138">
                  <c:v>-153.69897999999998</c:v>
                </c:pt>
                <c:pt idx="1139">
                  <c:v>-151.95782</c:v>
                </c:pt>
                <c:pt idx="1140">
                  <c:v>-150.95581999999999</c:v>
                </c:pt>
                <c:pt idx="1141">
                  <c:v>-150.55641999999997</c:v>
                </c:pt>
                <c:pt idx="1142">
                  <c:v>-149.82171999999997</c:v>
                </c:pt>
                <c:pt idx="1143">
                  <c:v>-149.19754</c:v>
                </c:pt>
                <c:pt idx="1144">
                  <c:v>-149.76488000000001</c:v>
                </c:pt>
                <c:pt idx="1145">
                  <c:v>-150.11240000000004</c:v>
                </c:pt>
                <c:pt idx="1146">
                  <c:v>-149.5317</c:v>
                </c:pt>
                <c:pt idx="1147">
                  <c:v>-149.56446</c:v>
                </c:pt>
                <c:pt idx="1148">
                  <c:v>-150.39248000000001</c:v>
                </c:pt>
                <c:pt idx="1149">
                  <c:v>-150.6926</c:v>
                </c:pt>
                <c:pt idx="1150">
                  <c:v>-151.08038000000002</c:v>
                </c:pt>
                <c:pt idx="1151">
                  <c:v>-152.11374000000001</c:v>
                </c:pt>
                <c:pt idx="1152">
                  <c:v>-152.53637999999998</c:v>
                </c:pt>
                <c:pt idx="1153">
                  <c:v>-152.38336000000001</c:v>
                </c:pt>
                <c:pt idx="1154">
                  <c:v>-152.58484000000001</c:v>
                </c:pt>
                <c:pt idx="1155">
                  <c:v>-153.19306</c:v>
                </c:pt>
                <c:pt idx="1156">
                  <c:v>-153.32271999999998</c:v>
                </c:pt>
                <c:pt idx="1157">
                  <c:v>-153.52206000000001</c:v>
                </c:pt>
                <c:pt idx="1158">
                  <c:v>-153.68630000000002</c:v>
                </c:pt>
                <c:pt idx="1159">
                  <c:v>-153.66937999999999</c:v>
                </c:pt>
                <c:pt idx="1160">
                  <c:v>-153.1139</c:v>
                </c:pt>
                <c:pt idx="1161">
                  <c:v>-153.01584</c:v>
                </c:pt>
                <c:pt idx="1162">
                  <c:v>-153.03479999999999</c:v>
                </c:pt>
                <c:pt idx="1163">
                  <c:v>-152.61199999999999</c:v>
                </c:pt>
                <c:pt idx="1164">
                  <c:v>-152.23257999999998</c:v>
                </c:pt>
                <c:pt idx="1165">
                  <c:v>-152.38560000000001</c:v>
                </c:pt>
                <c:pt idx="1166">
                  <c:v>-152.57873999999998</c:v>
                </c:pt>
                <c:pt idx="1167">
                  <c:v>-152.84263999999999</c:v>
                </c:pt>
                <c:pt idx="1168">
                  <c:v>-153.69059999999999</c:v>
                </c:pt>
                <c:pt idx="1169">
                  <c:v>-154.15997999999999</c:v>
                </c:pt>
                <c:pt idx="1170">
                  <c:v>-153.99176</c:v>
                </c:pt>
                <c:pt idx="1171">
                  <c:v>-153.8193</c:v>
                </c:pt>
                <c:pt idx="1172">
                  <c:v>-153.06906000000001</c:v>
                </c:pt>
                <c:pt idx="1173">
                  <c:v>-152.1926</c:v>
                </c:pt>
                <c:pt idx="1174">
                  <c:v>-151.85809999999998</c:v>
                </c:pt>
                <c:pt idx="1175">
                  <c:v>-151.1489</c:v>
                </c:pt>
                <c:pt idx="1176">
                  <c:v>-150.40431999999998</c:v>
                </c:pt>
                <c:pt idx="1177">
                  <c:v>-150.37520000000001</c:v>
                </c:pt>
                <c:pt idx="1178">
                  <c:v>-150.18052</c:v>
                </c:pt>
                <c:pt idx="1179">
                  <c:v>-150.22991999999999</c:v>
                </c:pt>
                <c:pt idx="1180">
                  <c:v>-150.01673999999997</c:v>
                </c:pt>
                <c:pt idx="1181">
                  <c:v>-149.80306000000002</c:v>
                </c:pt>
                <c:pt idx="1182">
                  <c:v>-150.15469999999999</c:v>
                </c:pt>
                <c:pt idx="1183">
                  <c:v>-150.92001999999999</c:v>
                </c:pt>
                <c:pt idx="1184">
                  <c:v>-151.16288</c:v>
                </c:pt>
                <c:pt idx="1185">
                  <c:v>-152.071</c:v>
                </c:pt>
                <c:pt idx="1186">
                  <c:v>-153.01758000000001</c:v>
                </c:pt>
                <c:pt idx="1187">
                  <c:v>-153.43292000000002</c:v>
                </c:pt>
                <c:pt idx="1188">
                  <c:v>-153.79975999999996</c:v>
                </c:pt>
                <c:pt idx="1189">
                  <c:v>-153.89786000000001</c:v>
                </c:pt>
                <c:pt idx="1190">
                  <c:v>-154.12668000000002</c:v>
                </c:pt>
                <c:pt idx="1191">
                  <c:v>-152.56488000000002</c:v>
                </c:pt>
                <c:pt idx="1192">
                  <c:v>-151.22710000000001</c:v>
                </c:pt>
                <c:pt idx="1193">
                  <c:v>-150.85248000000001</c:v>
                </c:pt>
                <c:pt idx="1194">
                  <c:v>-150.69906</c:v>
                </c:pt>
                <c:pt idx="1195">
                  <c:v>-150.76522</c:v>
                </c:pt>
                <c:pt idx="1196">
                  <c:v>-152.16803999999999</c:v>
                </c:pt>
                <c:pt idx="1197">
                  <c:v>-152.79581999999999</c:v>
                </c:pt>
                <c:pt idx="1198">
                  <c:v>-152.49507999999997</c:v>
                </c:pt>
                <c:pt idx="1199">
                  <c:v>-152.23589999999999</c:v>
                </c:pt>
                <c:pt idx="1200">
                  <c:v>-151.90196</c:v>
                </c:pt>
                <c:pt idx="1201">
                  <c:v>-152.58059999999998</c:v>
                </c:pt>
                <c:pt idx="1202">
                  <c:v>-153.20056</c:v>
                </c:pt>
                <c:pt idx="1203">
                  <c:v>-153.2687</c:v>
                </c:pt>
                <c:pt idx="1204">
                  <c:v>-153.45437999999999</c:v>
                </c:pt>
                <c:pt idx="1205">
                  <c:v>-153.07762</c:v>
                </c:pt>
                <c:pt idx="1206">
                  <c:v>-152.03446000000002</c:v>
                </c:pt>
                <c:pt idx="1207">
                  <c:v>-151.26532</c:v>
                </c:pt>
                <c:pt idx="1208">
                  <c:v>-150.81883999999999</c:v>
                </c:pt>
                <c:pt idx="1209">
                  <c:v>-150.39265999999998</c:v>
                </c:pt>
                <c:pt idx="1210">
                  <c:v>-150.37647999999999</c:v>
                </c:pt>
                <c:pt idx="1211">
                  <c:v>-151.22274000000002</c:v>
                </c:pt>
                <c:pt idx="1212">
                  <c:v>-151.66156000000001</c:v>
                </c:pt>
                <c:pt idx="1213">
                  <c:v>-151.87128000000001</c:v>
                </c:pt>
                <c:pt idx="1214">
                  <c:v>-151.70394000000002</c:v>
                </c:pt>
                <c:pt idx="1215">
                  <c:v>-151.49068</c:v>
                </c:pt>
                <c:pt idx="1216">
                  <c:v>-150.48430000000002</c:v>
                </c:pt>
                <c:pt idx="1217">
                  <c:v>-150.70346000000001</c:v>
                </c:pt>
                <c:pt idx="1218">
                  <c:v>-150.94987999999998</c:v>
                </c:pt>
                <c:pt idx="1219">
                  <c:v>-151.78425999999999</c:v>
                </c:pt>
                <c:pt idx="1220">
                  <c:v>-152.74111999999997</c:v>
                </c:pt>
                <c:pt idx="1221">
                  <c:v>-153.55563999999998</c:v>
                </c:pt>
                <c:pt idx="1222">
                  <c:v>-153.93428</c:v>
                </c:pt>
                <c:pt idx="1223">
                  <c:v>-154.47461999999996</c:v>
                </c:pt>
                <c:pt idx="1224">
                  <c:v>-153.73581999999999</c:v>
                </c:pt>
                <c:pt idx="1225">
                  <c:v>-152.87454</c:v>
                </c:pt>
                <c:pt idx="1226">
                  <c:v>-152.15559999999999</c:v>
                </c:pt>
                <c:pt idx="1227">
                  <c:v>-151.59348</c:v>
                </c:pt>
                <c:pt idx="1228">
                  <c:v>-151.24592000000001</c:v>
                </c:pt>
                <c:pt idx="1229">
                  <c:v>-151.55815999999999</c:v>
                </c:pt>
                <c:pt idx="1230">
                  <c:v>-152.07134000000002</c:v>
                </c:pt>
                <c:pt idx="1231">
                  <c:v>-152.66803999999999</c:v>
                </c:pt>
                <c:pt idx="1232">
                  <c:v>-152.42416</c:v>
                </c:pt>
                <c:pt idx="1233">
                  <c:v>-151.7895</c:v>
                </c:pt>
                <c:pt idx="1234">
                  <c:v>-151.63069999999999</c:v>
                </c:pt>
                <c:pt idx="1235">
                  <c:v>-151.52343999999999</c:v>
                </c:pt>
                <c:pt idx="1236">
                  <c:v>-151.64675999999997</c:v>
                </c:pt>
                <c:pt idx="1237">
                  <c:v>-151.97108</c:v>
                </c:pt>
                <c:pt idx="1238">
                  <c:v>-151.79393999999999</c:v>
                </c:pt>
                <c:pt idx="1239">
                  <c:v>-151.88515999999998</c:v>
                </c:pt>
                <c:pt idx="1240">
                  <c:v>-152.58293999999998</c:v>
                </c:pt>
                <c:pt idx="1241">
                  <c:v>-151.80969999999999</c:v>
                </c:pt>
                <c:pt idx="1242">
                  <c:v>-152.22354000000001</c:v>
                </c:pt>
                <c:pt idx="1243">
                  <c:v>-153.26679999999999</c:v>
                </c:pt>
                <c:pt idx="1244">
                  <c:v>-153.96689999999998</c:v>
                </c:pt>
                <c:pt idx="1245">
                  <c:v>-153.60300000000001</c:v>
                </c:pt>
                <c:pt idx="1246">
                  <c:v>-154.2167</c:v>
                </c:pt>
                <c:pt idx="1247">
                  <c:v>-153.69846000000001</c:v>
                </c:pt>
                <c:pt idx="1248">
                  <c:v>-153.14323999999999</c:v>
                </c:pt>
                <c:pt idx="1249">
                  <c:v>-152.2937</c:v>
                </c:pt>
                <c:pt idx="1250">
                  <c:v>-151.64911999999998</c:v>
                </c:pt>
                <c:pt idx="1251">
                  <c:v>-151.18386000000001</c:v>
                </c:pt>
                <c:pt idx="1252">
                  <c:v>-150.85716000000002</c:v>
                </c:pt>
                <c:pt idx="1253">
                  <c:v>-151.16032000000001</c:v>
                </c:pt>
                <c:pt idx="1254">
                  <c:v>-152.02599999999998</c:v>
                </c:pt>
                <c:pt idx="1255">
                  <c:v>-152.21014</c:v>
                </c:pt>
                <c:pt idx="1256">
                  <c:v>-152.50069999999999</c:v>
                </c:pt>
                <c:pt idx="1257">
                  <c:v>-152.36189999999999</c:v>
                </c:pt>
                <c:pt idx="1258">
                  <c:v>-151.89033999999998</c:v>
                </c:pt>
                <c:pt idx="1259">
                  <c:v>-150.94191999999998</c:v>
                </c:pt>
                <c:pt idx="1260">
                  <c:v>-151.88947999999999</c:v>
                </c:pt>
                <c:pt idx="1261">
                  <c:v>-152.60767999999999</c:v>
                </c:pt>
                <c:pt idx="1262">
                  <c:v>-153.78986</c:v>
                </c:pt>
                <c:pt idx="1263">
                  <c:v>-154.20563999999999</c:v>
                </c:pt>
                <c:pt idx="1264">
                  <c:v>-154.52638000000002</c:v>
                </c:pt>
                <c:pt idx="1265">
                  <c:v>-153.49862000000002</c:v>
                </c:pt>
                <c:pt idx="1266">
                  <c:v>-152.69340000000003</c:v>
                </c:pt>
                <c:pt idx="1267">
                  <c:v>-152.06471999999999</c:v>
                </c:pt>
                <c:pt idx="1268">
                  <c:v>-152.53428</c:v>
                </c:pt>
                <c:pt idx="1269">
                  <c:v>-153.29820000000001</c:v>
                </c:pt>
                <c:pt idx="1270">
                  <c:v>-154.34153999999998</c:v>
                </c:pt>
                <c:pt idx="1271">
                  <c:v>-155.47682</c:v>
                </c:pt>
                <c:pt idx="1272">
                  <c:v>-156.02007999999998</c:v>
                </c:pt>
                <c:pt idx="1273">
                  <c:v>-154.88955999999999</c:v>
                </c:pt>
                <c:pt idx="1274">
                  <c:v>-154.47386</c:v>
                </c:pt>
                <c:pt idx="1275">
                  <c:v>-154.22149999999996</c:v>
                </c:pt>
                <c:pt idx="1276">
                  <c:v>-153.98522000000003</c:v>
                </c:pt>
                <c:pt idx="1277">
                  <c:v>-154.08214000000001</c:v>
                </c:pt>
                <c:pt idx="1278">
                  <c:v>-155.19472000000002</c:v>
                </c:pt>
                <c:pt idx="1279">
                  <c:v>-155.60852</c:v>
                </c:pt>
                <c:pt idx="1280">
                  <c:v>-155.55174000000002</c:v>
                </c:pt>
                <c:pt idx="1281">
                  <c:v>-154.78389999999999</c:v>
                </c:pt>
                <c:pt idx="1282">
                  <c:v>-153.95768000000001</c:v>
                </c:pt>
                <c:pt idx="1283">
                  <c:v>-153.49737999999996</c:v>
                </c:pt>
                <c:pt idx="1284">
                  <c:v>-153.38590000000002</c:v>
                </c:pt>
                <c:pt idx="1285">
                  <c:v>-154.18209999999999</c:v>
                </c:pt>
                <c:pt idx="1286">
                  <c:v>-155.68720000000002</c:v>
                </c:pt>
                <c:pt idx="1287">
                  <c:v>-157.31210000000002</c:v>
                </c:pt>
                <c:pt idx="1288">
                  <c:v>-158.58869999999999</c:v>
                </c:pt>
                <c:pt idx="1289">
                  <c:v>-157.57741999999999</c:v>
                </c:pt>
                <c:pt idx="1290">
                  <c:v>-155.82033999999999</c:v>
                </c:pt>
                <c:pt idx="1291">
                  <c:v>-153.8578</c:v>
                </c:pt>
                <c:pt idx="1292">
                  <c:v>-152.75998000000001</c:v>
                </c:pt>
                <c:pt idx="1293">
                  <c:v>-152.22020000000001</c:v>
                </c:pt>
                <c:pt idx="1294">
                  <c:v>-153.45202</c:v>
                </c:pt>
                <c:pt idx="1295">
                  <c:v>-155.01756</c:v>
                </c:pt>
                <c:pt idx="1296">
                  <c:v>-156.52900000000002</c:v>
                </c:pt>
                <c:pt idx="1297">
                  <c:v>-156.52462</c:v>
                </c:pt>
                <c:pt idx="1298">
                  <c:v>-155.92502000000002</c:v>
                </c:pt>
                <c:pt idx="1299">
                  <c:v>-155.65228000000002</c:v>
                </c:pt>
                <c:pt idx="1300">
                  <c:v>-155.10881999999998</c:v>
                </c:pt>
                <c:pt idx="1301">
                  <c:v>-154.98452000000003</c:v>
                </c:pt>
                <c:pt idx="1302">
                  <c:v>-156.17352</c:v>
                </c:pt>
                <c:pt idx="1303">
                  <c:v>-157.88921999999999</c:v>
                </c:pt>
                <c:pt idx="1304">
                  <c:v>-158.72046</c:v>
                </c:pt>
                <c:pt idx="1305">
                  <c:v>-157.55198000000001</c:v>
                </c:pt>
                <c:pt idx="1306">
                  <c:v>-156.69652000000002</c:v>
                </c:pt>
                <c:pt idx="1307">
                  <c:v>-156.03199999999998</c:v>
                </c:pt>
                <c:pt idx="1308">
                  <c:v>-155.12786</c:v>
                </c:pt>
                <c:pt idx="1309">
                  <c:v>-154.91217999999998</c:v>
                </c:pt>
                <c:pt idx="1310">
                  <c:v>-156.53528</c:v>
                </c:pt>
                <c:pt idx="1311">
                  <c:v>-157.76818000000003</c:v>
                </c:pt>
                <c:pt idx="1312">
                  <c:v>-157.79635999999999</c:v>
                </c:pt>
                <c:pt idx="1313">
                  <c:v>-158.36651999999998</c:v>
                </c:pt>
                <c:pt idx="1314">
                  <c:v>-159.21448000000001</c:v>
                </c:pt>
                <c:pt idx="1315">
                  <c:v>-159.76661999999999</c:v>
                </c:pt>
                <c:pt idx="1316">
                  <c:v>-159.70678000000001</c:v>
                </c:pt>
                <c:pt idx="1317">
                  <c:v>-158.93971999999999</c:v>
                </c:pt>
                <c:pt idx="1318">
                  <c:v>-157.63268000000002</c:v>
                </c:pt>
                <c:pt idx="1319">
                  <c:v>-157.11838</c:v>
                </c:pt>
                <c:pt idx="1320">
                  <c:v>-156.34374</c:v>
                </c:pt>
                <c:pt idx="1321">
                  <c:v>-155.89320000000001</c:v>
                </c:pt>
                <c:pt idx="1322">
                  <c:v>-156.48770000000002</c:v>
                </c:pt>
                <c:pt idx="1323">
                  <c:v>-156.92710000000002</c:v>
                </c:pt>
                <c:pt idx="1324">
                  <c:v>-155.99268000000001</c:v>
                </c:pt>
                <c:pt idx="1325">
                  <c:v>-156.36758</c:v>
                </c:pt>
                <c:pt idx="1326">
                  <c:v>-156.90737999999999</c:v>
                </c:pt>
                <c:pt idx="1327">
                  <c:v>-157.77940000000001</c:v>
                </c:pt>
                <c:pt idx="1328">
                  <c:v>-158.5778</c:v>
                </c:pt>
                <c:pt idx="1329">
                  <c:v>-159.37424000000001</c:v>
                </c:pt>
                <c:pt idx="1330">
                  <c:v>-159.726</c:v>
                </c:pt>
                <c:pt idx="1331">
                  <c:v>-160.04249999999999</c:v>
                </c:pt>
                <c:pt idx="1332">
                  <c:v>-159.75506000000001</c:v>
                </c:pt>
                <c:pt idx="1333">
                  <c:v>-159.48359999999997</c:v>
                </c:pt>
                <c:pt idx="1334">
                  <c:v>-159.34048000000001</c:v>
                </c:pt>
                <c:pt idx="1335">
                  <c:v>-159.102</c:v>
                </c:pt>
                <c:pt idx="1336">
                  <c:v>-158.20170000000002</c:v>
                </c:pt>
                <c:pt idx="1337">
                  <c:v>-155.99016</c:v>
                </c:pt>
                <c:pt idx="1338">
                  <c:v>-154.42068</c:v>
                </c:pt>
                <c:pt idx="1339">
                  <c:v>-154.50117999999998</c:v>
                </c:pt>
                <c:pt idx="1340">
                  <c:v>-154.36675999999997</c:v>
                </c:pt>
                <c:pt idx="1341">
                  <c:v>-154.48384000000001</c:v>
                </c:pt>
                <c:pt idx="1342">
                  <c:v>-156.26032000000001</c:v>
                </c:pt>
                <c:pt idx="1343">
                  <c:v>-157.90523999999999</c:v>
                </c:pt>
                <c:pt idx="1344">
                  <c:v>-158.25441999999998</c:v>
                </c:pt>
                <c:pt idx="1345">
                  <c:v>-158.31721999999999</c:v>
                </c:pt>
                <c:pt idx="1346">
                  <c:v>-158.84544</c:v>
                </c:pt>
                <c:pt idx="1347">
                  <c:v>-159.43663999999998</c:v>
                </c:pt>
                <c:pt idx="1348">
                  <c:v>-159.49645999999998</c:v>
                </c:pt>
                <c:pt idx="1349">
                  <c:v>-159.35437999999999</c:v>
                </c:pt>
                <c:pt idx="1350">
                  <c:v>-159.36421999999999</c:v>
                </c:pt>
                <c:pt idx="1351">
                  <c:v>-158.9067</c:v>
                </c:pt>
                <c:pt idx="1352">
                  <c:v>-158.00423999999998</c:v>
                </c:pt>
                <c:pt idx="1353">
                  <c:v>-155.66933999999998</c:v>
                </c:pt>
                <c:pt idx="1354">
                  <c:v>-153.75833999999998</c:v>
                </c:pt>
                <c:pt idx="1355">
                  <c:v>-152.62457999999998</c:v>
                </c:pt>
                <c:pt idx="1356">
                  <c:v>-152.44986</c:v>
                </c:pt>
                <c:pt idx="1357">
                  <c:v>-153.24269999999999</c:v>
                </c:pt>
                <c:pt idx="1358">
                  <c:v>-154.91126</c:v>
                </c:pt>
                <c:pt idx="1359">
                  <c:v>-155.9581</c:v>
                </c:pt>
                <c:pt idx="1360">
                  <c:v>-157.21796000000001</c:v>
                </c:pt>
                <c:pt idx="1361">
                  <c:v>-157.54652000000002</c:v>
                </c:pt>
                <c:pt idx="1362">
                  <c:v>-157.24096000000003</c:v>
                </c:pt>
                <c:pt idx="1363">
                  <c:v>-158.11596</c:v>
                </c:pt>
                <c:pt idx="1364">
                  <c:v>-159.06518</c:v>
                </c:pt>
                <c:pt idx="1365">
                  <c:v>-158.98568</c:v>
                </c:pt>
                <c:pt idx="1366">
                  <c:v>-159.15268</c:v>
                </c:pt>
                <c:pt idx="1367">
                  <c:v>-159.08552</c:v>
                </c:pt>
                <c:pt idx="1368">
                  <c:v>-158.08305999999999</c:v>
                </c:pt>
                <c:pt idx="1369">
                  <c:v>-155.75101999999998</c:v>
                </c:pt>
                <c:pt idx="1370">
                  <c:v>-154.16347999999999</c:v>
                </c:pt>
                <c:pt idx="1371">
                  <c:v>-154.32259999999999</c:v>
                </c:pt>
                <c:pt idx="1372">
                  <c:v>-154.63906</c:v>
                </c:pt>
                <c:pt idx="1373">
                  <c:v>-155.22566</c:v>
                </c:pt>
                <c:pt idx="1374">
                  <c:v>-158.05725999999999</c:v>
                </c:pt>
                <c:pt idx="1375">
                  <c:v>-159.79542000000001</c:v>
                </c:pt>
                <c:pt idx="1376">
                  <c:v>-159.2415</c:v>
                </c:pt>
                <c:pt idx="1377">
                  <c:v>-159.10192000000001</c:v>
                </c:pt>
                <c:pt idx="1378">
                  <c:v>-158.99415999999999</c:v>
                </c:pt>
                <c:pt idx="1379">
                  <c:v>-158.08876000000001</c:v>
                </c:pt>
                <c:pt idx="1380">
                  <c:v>-157.99433999999999</c:v>
                </c:pt>
                <c:pt idx="1381">
                  <c:v>-158.4341</c:v>
                </c:pt>
                <c:pt idx="1382">
                  <c:v>-158.39197999999999</c:v>
                </c:pt>
                <c:pt idx="1383">
                  <c:v>-158.42912000000001</c:v>
                </c:pt>
                <c:pt idx="1384">
                  <c:v>-157.73962</c:v>
                </c:pt>
                <c:pt idx="1385">
                  <c:v>-156.86073999999999</c:v>
                </c:pt>
                <c:pt idx="1386">
                  <c:v>-156.00147999999996</c:v>
                </c:pt>
                <c:pt idx="1387">
                  <c:v>-155.25865999999999</c:v>
                </c:pt>
                <c:pt idx="1388">
                  <c:v>-154.52459999999999</c:v>
                </c:pt>
                <c:pt idx="1389">
                  <c:v>-155.79373999999999</c:v>
                </c:pt>
                <c:pt idx="1390">
                  <c:v>-156.82891999999998</c:v>
                </c:pt>
                <c:pt idx="1391">
                  <c:v>-158.28492</c:v>
                </c:pt>
                <c:pt idx="1392">
                  <c:v>-159.47126000000003</c:v>
                </c:pt>
                <c:pt idx="1393">
                  <c:v>-159.95367999999999</c:v>
                </c:pt>
                <c:pt idx="1394">
                  <c:v>-159.25065999999998</c:v>
                </c:pt>
                <c:pt idx="1395">
                  <c:v>-159.06616</c:v>
                </c:pt>
                <c:pt idx="1396">
                  <c:v>-158.73584</c:v>
                </c:pt>
                <c:pt idx="1397">
                  <c:v>-158.21871999999999</c:v>
                </c:pt>
                <c:pt idx="1398">
                  <c:v>-158.48699999999999</c:v>
                </c:pt>
                <c:pt idx="1399">
                  <c:v>-158.79122000000001</c:v>
                </c:pt>
                <c:pt idx="1400">
                  <c:v>-158.19762</c:v>
                </c:pt>
                <c:pt idx="1401">
                  <c:v>-156.03522000000001</c:v>
                </c:pt>
                <c:pt idx="1402">
                  <c:v>-154.71462</c:v>
                </c:pt>
                <c:pt idx="1403">
                  <c:v>-154.82549999999998</c:v>
                </c:pt>
                <c:pt idx="1404">
                  <c:v>-154.93978000000001</c:v>
                </c:pt>
                <c:pt idx="1405">
                  <c:v>-155.55269999999999</c:v>
                </c:pt>
                <c:pt idx="1406">
                  <c:v>-157.53781999999998</c:v>
                </c:pt>
                <c:pt idx="1407">
                  <c:v>-159.20178000000001</c:v>
                </c:pt>
                <c:pt idx="1408">
                  <c:v>-159.38691999999998</c:v>
                </c:pt>
                <c:pt idx="1409">
                  <c:v>-159.47211999999999</c:v>
                </c:pt>
                <c:pt idx="1410">
                  <c:v>-159.32105999999999</c:v>
                </c:pt>
                <c:pt idx="1411">
                  <c:v>-158.0719</c:v>
                </c:pt>
                <c:pt idx="1412">
                  <c:v>-156.68353999999999</c:v>
                </c:pt>
                <c:pt idx="1413">
                  <c:v>-155.82656000000003</c:v>
                </c:pt>
                <c:pt idx="1414">
                  <c:v>-155.90914000000001</c:v>
                </c:pt>
                <c:pt idx="1415">
                  <c:v>-156.60378</c:v>
                </c:pt>
                <c:pt idx="1416">
                  <c:v>-158.04004</c:v>
                </c:pt>
                <c:pt idx="1417">
                  <c:v>-159.40796</c:v>
                </c:pt>
                <c:pt idx="1418">
                  <c:v>-160.07941999999997</c:v>
                </c:pt>
                <c:pt idx="1419">
                  <c:v>-158.87917999999999</c:v>
                </c:pt>
                <c:pt idx="1420">
                  <c:v>-157.97968</c:v>
                </c:pt>
                <c:pt idx="1421">
                  <c:v>-157.97262000000001</c:v>
                </c:pt>
                <c:pt idx="1422">
                  <c:v>-158.51064</c:v>
                </c:pt>
                <c:pt idx="1423">
                  <c:v>-158.78968</c:v>
                </c:pt>
                <c:pt idx="1424">
                  <c:v>-160.02906000000002</c:v>
                </c:pt>
                <c:pt idx="1425">
                  <c:v>-160.69517999999999</c:v>
                </c:pt>
                <c:pt idx="1426">
                  <c:v>-161.68657999999999</c:v>
                </c:pt>
                <c:pt idx="1427">
                  <c:v>-160.59422000000001</c:v>
                </c:pt>
                <c:pt idx="1428">
                  <c:v>-159.17869999999999</c:v>
                </c:pt>
                <c:pt idx="1429">
                  <c:v>-157.80372</c:v>
                </c:pt>
                <c:pt idx="1430">
                  <c:v>-157.94152</c:v>
                </c:pt>
                <c:pt idx="1431">
                  <c:v>-157.70296000000002</c:v>
                </c:pt>
                <c:pt idx="1432">
                  <c:v>-159.26246</c:v>
                </c:pt>
                <c:pt idx="1433">
                  <c:v>-160.54982000000001</c:v>
                </c:pt>
                <c:pt idx="1434">
                  <c:v>-162.02431999999999</c:v>
                </c:pt>
                <c:pt idx="1435">
                  <c:v>-161.69898000000001</c:v>
                </c:pt>
                <c:pt idx="1436">
                  <c:v>-160.78623999999999</c:v>
                </c:pt>
                <c:pt idx="1437">
                  <c:v>-159.96645999999998</c:v>
                </c:pt>
                <c:pt idx="1438">
                  <c:v>-160.62180000000001</c:v>
                </c:pt>
                <c:pt idx="1439">
                  <c:v>-160.8751</c:v>
                </c:pt>
                <c:pt idx="1440">
                  <c:v>-161.69192000000001</c:v>
                </c:pt>
                <c:pt idx="1441">
                  <c:v>-162.15848</c:v>
                </c:pt>
                <c:pt idx="1442">
                  <c:v>-162.13896000000003</c:v>
                </c:pt>
                <c:pt idx="1443">
                  <c:v>-162.51526000000001</c:v>
                </c:pt>
                <c:pt idx="1444">
                  <c:v>-160.78348</c:v>
                </c:pt>
                <c:pt idx="1445">
                  <c:v>-158.65360000000001</c:v>
                </c:pt>
                <c:pt idx="1446">
                  <c:v>-158.75101999999998</c:v>
                </c:pt>
                <c:pt idx="1447">
                  <c:v>-158.78355999999999</c:v>
                </c:pt>
                <c:pt idx="1448">
                  <c:v>-158.07261999999997</c:v>
                </c:pt>
                <c:pt idx="1449">
                  <c:v>-159.77363999999997</c:v>
                </c:pt>
                <c:pt idx="1450">
                  <c:v>-161.37119999999999</c:v>
                </c:pt>
                <c:pt idx="1451">
                  <c:v>-160.85466000000002</c:v>
                </c:pt>
                <c:pt idx="1452">
                  <c:v>-161.14050000000003</c:v>
                </c:pt>
                <c:pt idx="1453">
                  <c:v>-161.14558000000002</c:v>
                </c:pt>
                <c:pt idx="1454">
                  <c:v>-161.02856000000003</c:v>
                </c:pt>
                <c:pt idx="1455">
                  <c:v>-160.74061999999998</c:v>
                </c:pt>
                <c:pt idx="1456">
                  <c:v>-161.0558</c:v>
                </c:pt>
                <c:pt idx="1457">
                  <c:v>-161.11408</c:v>
                </c:pt>
                <c:pt idx="1458">
                  <c:v>-161.39694</c:v>
                </c:pt>
                <c:pt idx="1459">
                  <c:v>-160.62124</c:v>
                </c:pt>
                <c:pt idx="1460">
                  <c:v>-159.47377999999998</c:v>
                </c:pt>
                <c:pt idx="1461">
                  <c:v>-157.72178</c:v>
                </c:pt>
                <c:pt idx="1462">
                  <c:v>-157.20757999999998</c:v>
                </c:pt>
                <c:pt idx="1463">
                  <c:v>-156.82211999999998</c:v>
                </c:pt>
                <c:pt idx="1464">
                  <c:v>-157.47740000000002</c:v>
                </c:pt>
                <c:pt idx="1465">
                  <c:v>-159.47765999999999</c:v>
                </c:pt>
                <c:pt idx="1466">
                  <c:v>-161.68446</c:v>
                </c:pt>
                <c:pt idx="1467">
                  <c:v>-161.55214000000001</c:v>
                </c:pt>
                <c:pt idx="1468">
                  <c:v>-161.44059999999999</c:v>
                </c:pt>
                <c:pt idx="1469">
                  <c:v>-161.41888</c:v>
                </c:pt>
                <c:pt idx="1470">
                  <c:v>-160.90214</c:v>
                </c:pt>
                <c:pt idx="1471">
                  <c:v>-160.41199999999998</c:v>
                </c:pt>
                <c:pt idx="1472">
                  <c:v>-160.76112000000001</c:v>
                </c:pt>
                <c:pt idx="1473">
                  <c:v>-161.11709999999999</c:v>
                </c:pt>
                <c:pt idx="1474">
                  <c:v>-161.13416000000001</c:v>
                </c:pt>
                <c:pt idx="1475">
                  <c:v>-160.51134000000002</c:v>
                </c:pt>
                <c:pt idx="1476">
                  <c:v>-159.61426</c:v>
                </c:pt>
                <c:pt idx="1477">
                  <c:v>-158.36984000000001</c:v>
                </c:pt>
                <c:pt idx="1478">
                  <c:v>-158.15440000000001</c:v>
                </c:pt>
                <c:pt idx="1479">
                  <c:v>-158.37244000000001</c:v>
                </c:pt>
                <c:pt idx="1480">
                  <c:v>-159.08994000000001</c:v>
                </c:pt>
                <c:pt idx="1481">
                  <c:v>-160.34801999999999</c:v>
                </c:pt>
                <c:pt idx="1482">
                  <c:v>-161.70189999999997</c:v>
                </c:pt>
                <c:pt idx="1483">
                  <c:v>-161.08544000000001</c:v>
                </c:pt>
                <c:pt idx="1484">
                  <c:v>-160.42712</c:v>
                </c:pt>
                <c:pt idx="1485">
                  <c:v>-159.93221999999997</c:v>
                </c:pt>
                <c:pt idx="1486">
                  <c:v>-159.8673</c:v>
                </c:pt>
                <c:pt idx="1487">
                  <c:v>-160.10638</c:v>
                </c:pt>
                <c:pt idx="1488">
                  <c:v>-160.90907999999999</c:v>
                </c:pt>
                <c:pt idx="1489">
                  <c:v>-161.48697999999999</c:v>
                </c:pt>
                <c:pt idx="1490">
                  <c:v>-161.98910000000001</c:v>
                </c:pt>
                <c:pt idx="1491">
                  <c:v>-161.23149999999998</c:v>
                </c:pt>
                <c:pt idx="1492">
                  <c:v>-160.27187999999998</c:v>
                </c:pt>
                <c:pt idx="1493">
                  <c:v>-159.00407999999999</c:v>
                </c:pt>
                <c:pt idx="1494">
                  <c:v>-158.61885999999998</c:v>
                </c:pt>
                <c:pt idx="1495">
                  <c:v>-158.43635999999998</c:v>
                </c:pt>
                <c:pt idx="1496">
                  <c:v>-159.02227999999999</c:v>
                </c:pt>
                <c:pt idx="1497">
                  <c:v>-159.99529999999999</c:v>
                </c:pt>
                <c:pt idx="1498">
                  <c:v>-161.32758000000001</c:v>
                </c:pt>
                <c:pt idx="1499">
                  <c:v>-161.28325999999998</c:v>
                </c:pt>
                <c:pt idx="1500">
                  <c:v>-161.15444000000002</c:v>
                </c:pt>
                <c:pt idx="1501">
                  <c:v>-160.98308000000003</c:v>
                </c:pt>
                <c:pt idx="1502">
                  <c:v>-160.81620000000001</c:v>
                </c:pt>
                <c:pt idx="1503">
                  <c:v>-160.49079999999998</c:v>
                </c:pt>
                <c:pt idx="1504">
                  <c:v>-161.01701999999997</c:v>
                </c:pt>
                <c:pt idx="1505">
                  <c:v>-161.89929999999998</c:v>
                </c:pt>
                <c:pt idx="1506">
                  <c:v>-162.43856</c:v>
                </c:pt>
                <c:pt idx="1507">
                  <c:v>-162.0427</c:v>
                </c:pt>
                <c:pt idx="1508">
                  <c:v>-161.92653999999999</c:v>
                </c:pt>
                <c:pt idx="1509">
                  <c:v>-161.13476</c:v>
                </c:pt>
                <c:pt idx="1510">
                  <c:v>-160.43361999999999</c:v>
                </c:pt>
                <c:pt idx="1511">
                  <c:v>-160.10772</c:v>
                </c:pt>
                <c:pt idx="1512">
                  <c:v>-160.76071999999999</c:v>
                </c:pt>
                <c:pt idx="1513">
                  <c:v>-161.52277999999998</c:v>
                </c:pt>
                <c:pt idx="1514">
                  <c:v>-162.71044000000001</c:v>
                </c:pt>
                <c:pt idx="1515">
                  <c:v>-162.85183999999998</c:v>
                </c:pt>
                <c:pt idx="1516">
                  <c:v>-162.90082000000001</c:v>
                </c:pt>
                <c:pt idx="1517">
                  <c:v>-162.93896000000001</c:v>
                </c:pt>
                <c:pt idx="1518">
                  <c:v>-163.02179999999998</c:v>
                </c:pt>
                <c:pt idx="1519">
                  <c:v>-162.92941999999999</c:v>
                </c:pt>
                <c:pt idx="1520">
                  <c:v>-163.05867999999998</c:v>
                </c:pt>
                <c:pt idx="1521">
                  <c:v>-163.31059999999999</c:v>
                </c:pt>
                <c:pt idx="1522">
                  <c:v>-163.37664000000001</c:v>
                </c:pt>
                <c:pt idx="1523">
                  <c:v>-162.97989999999999</c:v>
                </c:pt>
                <c:pt idx="1524">
                  <c:v>-162.37352000000001</c:v>
                </c:pt>
                <c:pt idx="1525">
                  <c:v>-161.93350000000001</c:v>
                </c:pt>
                <c:pt idx="1526">
                  <c:v>-161.85517999999996</c:v>
                </c:pt>
                <c:pt idx="1527">
                  <c:v>-161.79218</c:v>
                </c:pt>
                <c:pt idx="1528">
                  <c:v>-161.88672</c:v>
                </c:pt>
                <c:pt idx="1529">
                  <c:v>-162.26936000000001</c:v>
                </c:pt>
                <c:pt idx="1530">
                  <c:v>-162.82844</c:v>
                </c:pt>
                <c:pt idx="1531">
                  <c:v>-162.59458000000001</c:v>
                </c:pt>
                <c:pt idx="1532">
                  <c:v>-162.17882</c:v>
                </c:pt>
                <c:pt idx="1533">
                  <c:v>-161.78230000000002</c:v>
                </c:pt>
                <c:pt idx="1534">
                  <c:v>-162.04662000000002</c:v>
                </c:pt>
                <c:pt idx="1535">
                  <c:v>-162.57308</c:v>
                </c:pt>
                <c:pt idx="1536">
                  <c:v>-162.83409999999998</c:v>
                </c:pt>
                <c:pt idx="1537">
                  <c:v>-163.40066000000002</c:v>
                </c:pt>
                <c:pt idx="1538">
                  <c:v>-163.98827999999997</c:v>
                </c:pt>
                <c:pt idx="1539">
                  <c:v>-163.98216000000002</c:v>
                </c:pt>
                <c:pt idx="1540">
                  <c:v>-163.62376</c:v>
                </c:pt>
                <c:pt idx="1541">
                  <c:v>-163.18874</c:v>
                </c:pt>
                <c:pt idx="1542">
                  <c:v>-163.15371999999999</c:v>
                </c:pt>
                <c:pt idx="1543">
                  <c:v>-163.1053</c:v>
                </c:pt>
                <c:pt idx="1544">
                  <c:v>-163.09676000000002</c:v>
                </c:pt>
                <c:pt idx="1545">
                  <c:v>-163.02018000000001</c:v>
                </c:pt>
                <c:pt idx="1546">
                  <c:v>-163.50445999999999</c:v>
                </c:pt>
                <c:pt idx="1547">
                  <c:v>-163.62425999999999</c:v>
                </c:pt>
                <c:pt idx="1548">
                  <c:v>-164.11014</c:v>
                </c:pt>
                <c:pt idx="1549">
                  <c:v>-164.15522000000001</c:v>
                </c:pt>
                <c:pt idx="1550">
                  <c:v>-164.00191999999998</c:v>
                </c:pt>
                <c:pt idx="1551">
                  <c:v>-164.24552</c:v>
                </c:pt>
                <c:pt idx="1552">
                  <c:v>-164.55285999999995</c:v>
                </c:pt>
                <c:pt idx="1553">
                  <c:v>-164.27307999999999</c:v>
                </c:pt>
                <c:pt idx="1554">
                  <c:v>-164.07595999999998</c:v>
                </c:pt>
                <c:pt idx="1555">
                  <c:v>-164.39284000000004</c:v>
                </c:pt>
                <c:pt idx="1556">
                  <c:v>-164.23303999999999</c:v>
                </c:pt>
                <c:pt idx="1557">
                  <c:v>-162.69875999999999</c:v>
                </c:pt>
                <c:pt idx="1558">
                  <c:v>-161.7937</c:v>
                </c:pt>
                <c:pt idx="1559">
                  <c:v>-162.04437999999999</c:v>
                </c:pt>
                <c:pt idx="1560">
                  <c:v>-161.95815999999999</c:v>
                </c:pt>
                <c:pt idx="1561">
                  <c:v>-162.05610000000001</c:v>
                </c:pt>
                <c:pt idx="1562">
                  <c:v>-163.47238000000002</c:v>
                </c:pt>
                <c:pt idx="1563">
                  <c:v>-164.48678000000001</c:v>
                </c:pt>
                <c:pt idx="1564">
                  <c:v>-164.36872</c:v>
                </c:pt>
                <c:pt idx="1565">
                  <c:v>-164.18522000000002</c:v>
                </c:pt>
                <c:pt idx="1566">
                  <c:v>-164.15514000000002</c:v>
                </c:pt>
                <c:pt idx="1567">
                  <c:v>-163.92902000000001</c:v>
                </c:pt>
                <c:pt idx="1568">
                  <c:v>-163.78229999999999</c:v>
                </c:pt>
                <c:pt idx="1569">
                  <c:v>-164.44317999999998</c:v>
                </c:pt>
                <c:pt idx="1570">
                  <c:v>-165.17104</c:v>
                </c:pt>
                <c:pt idx="1571">
                  <c:v>-165.39750000000001</c:v>
                </c:pt>
                <c:pt idx="1572">
                  <c:v>-165.27166</c:v>
                </c:pt>
                <c:pt idx="1573">
                  <c:v>-163.64663999999999</c:v>
                </c:pt>
                <c:pt idx="1574">
                  <c:v>-161.79411999999999</c:v>
                </c:pt>
                <c:pt idx="1575">
                  <c:v>-161.88428000000002</c:v>
                </c:pt>
                <c:pt idx="1576">
                  <c:v>-161.93322000000001</c:v>
                </c:pt>
                <c:pt idx="1577">
                  <c:v>-162.36912000000001</c:v>
                </c:pt>
                <c:pt idx="1578">
                  <c:v>-164.44926000000004</c:v>
                </c:pt>
                <c:pt idx="1579">
                  <c:v>-165.76033999999999</c:v>
                </c:pt>
                <c:pt idx="1580">
                  <c:v>-165.29227999999998</c:v>
                </c:pt>
                <c:pt idx="1581">
                  <c:v>-164.91126</c:v>
                </c:pt>
                <c:pt idx="1582">
                  <c:v>-164.44257999999999</c:v>
                </c:pt>
                <c:pt idx="1583">
                  <c:v>-164.51478000000003</c:v>
                </c:pt>
                <c:pt idx="1584">
                  <c:v>-164.98187999999999</c:v>
                </c:pt>
                <c:pt idx="1585">
                  <c:v>-164.87026</c:v>
                </c:pt>
                <c:pt idx="1586">
                  <c:v>-163.97377999999998</c:v>
                </c:pt>
                <c:pt idx="1587">
                  <c:v>-163.50495999999998</c:v>
                </c:pt>
                <c:pt idx="1588">
                  <c:v>-163.01176000000004</c:v>
                </c:pt>
                <c:pt idx="1589">
                  <c:v>-162.50726</c:v>
                </c:pt>
                <c:pt idx="1590">
                  <c:v>-162.15496000000002</c:v>
                </c:pt>
                <c:pt idx="1591">
                  <c:v>-162.96155999999999</c:v>
                </c:pt>
                <c:pt idx="1592">
                  <c:v>-163.81183999999999</c:v>
                </c:pt>
                <c:pt idx="1593">
                  <c:v>-163.91466</c:v>
                </c:pt>
                <c:pt idx="1594">
                  <c:v>-162.77754000000002</c:v>
                </c:pt>
                <c:pt idx="1595">
                  <c:v>-162.2535</c:v>
                </c:pt>
                <c:pt idx="1596">
                  <c:v>-162.64985999999999</c:v>
                </c:pt>
                <c:pt idx="1597">
                  <c:v>-162.6414</c:v>
                </c:pt>
                <c:pt idx="1598">
                  <c:v>-162.30041999999997</c:v>
                </c:pt>
                <c:pt idx="1599">
                  <c:v>-163.57336000000001</c:v>
                </c:pt>
                <c:pt idx="1600">
                  <c:v>-165.35606000000001</c:v>
                </c:pt>
                <c:pt idx="1601">
                  <c:v>-165.69074000000001</c:v>
                </c:pt>
                <c:pt idx="1602">
                  <c:v>-164.33254000000002</c:v>
                </c:pt>
                <c:pt idx="1603">
                  <c:v>-163.61032</c:v>
                </c:pt>
                <c:pt idx="1604">
                  <c:v>-163.98674</c:v>
                </c:pt>
                <c:pt idx="1605">
                  <c:v>-163.23133999999999</c:v>
                </c:pt>
                <c:pt idx="1606">
                  <c:v>-162.54249999999999</c:v>
                </c:pt>
                <c:pt idx="1607">
                  <c:v>-163.60276000000002</c:v>
                </c:pt>
                <c:pt idx="1608">
                  <c:v>-164.92374000000001</c:v>
                </c:pt>
                <c:pt idx="1609">
                  <c:v>-164.82866000000001</c:v>
                </c:pt>
                <c:pt idx="1610">
                  <c:v>-164.23208</c:v>
                </c:pt>
                <c:pt idx="1611">
                  <c:v>-163.98175999999998</c:v>
                </c:pt>
                <c:pt idx="1612">
                  <c:v>-164.69234</c:v>
                </c:pt>
                <c:pt idx="1613">
                  <c:v>-165.07548000000003</c:v>
                </c:pt>
                <c:pt idx="1614">
                  <c:v>-164.74158000000003</c:v>
                </c:pt>
                <c:pt idx="1615">
                  <c:v>-165.17872000000003</c:v>
                </c:pt>
                <c:pt idx="1616">
                  <c:v>-166.10254</c:v>
                </c:pt>
                <c:pt idx="1617">
                  <c:v>-166.16119999999998</c:v>
                </c:pt>
                <c:pt idx="1618">
                  <c:v>-165.20712</c:v>
                </c:pt>
                <c:pt idx="1619">
                  <c:v>-164.96946</c:v>
                </c:pt>
                <c:pt idx="1620">
                  <c:v>-165.83850000000001</c:v>
                </c:pt>
                <c:pt idx="1621">
                  <c:v>-166.19316000000001</c:v>
                </c:pt>
                <c:pt idx="1622">
                  <c:v>-166.04038</c:v>
                </c:pt>
                <c:pt idx="1623">
                  <c:v>-166.52356000000003</c:v>
                </c:pt>
                <c:pt idx="1624">
                  <c:v>-166.79494</c:v>
                </c:pt>
                <c:pt idx="1625">
                  <c:v>-166.09549999999999</c:v>
                </c:pt>
                <c:pt idx="1626">
                  <c:v>-165.23520000000002</c:v>
                </c:pt>
                <c:pt idx="1627">
                  <c:v>-164.63218000000001</c:v>
                </c:pt>
                <c:pt idx="1628">
                  <c:v>-164.85845999999998</c:v>
                </c:pt>
                <c:pt idx="1629">
                  <c:v>-165.45249999999999</c:v>
                </c:pt>
                <c:pt idx="1630">
                  <c:v>-165.78464000000002</c:v>
                </c:pt>
                <c:pt idx="1631">
                  <c:v>-166.64428000000001</c:v>
                </c:pt>
                <c:pt idx="1632">
                  <c:v>-167.40309999999999</c:v>
                </c:pt>
                <c:pt idx="1633">
                  <c:v>-167.77374000000003</c:v>
                </c:pt>
                <c:pt idx="1634">
                  <c:v>-167.11921999999998</c:v>
                </c:pt>
                <c:pt idx="1635">
                  <c:v>-166.53134</c:v>
                </c:pt>
                <c:pt idx="1636">
                  <c:v>-166.3381</c:v>
                </c:pt>
                <c:pt idx="1637">
                  <c:v>-166.28739999999999</c:v>
                </c:pt>
                <c:pt idx="1638">
                  <c:v>-166.06549999999999</c:v>
                </c:pt>
                <c:pt idx="1639">
                  <c:v>-166.79668000000001</c:v>
                </c:pt>
                <c:pt idx="1640">
                  <c:v>-167.36297999999996</c:v>
                </c:pt>
                <c:pt idx="1641">
                  <c:v>-167.36964</c:v>
                </c:pt>
                <c:pt idx="1642">
                  <c:v>-166.87550000000002</c:v>
                </c:pt>
                <c:pt idx="1643">
                  <c:v>-166.24176</c:v>
                </c:pt>
                <c:pt idx="1644">
                  <c:v>-165.97495999999998</c:v>
                </c:pt>
                <c:pt idx="1645">
                  <c:v>-166.14218</c:v>
                </c:pt>
                <c:pt idx="1646">
                  <c:v>-165.56314</c:v>
                </c:pt>
                <c:pt idx="1647">
                  <c:v>-165.59228000000002</c:v>
                </c:pt>
                <c:pt idx="1648">
                  <c:v>-166.22146000000001</c:v>
                </c:pt>
                <c:pt idx="1649">
                  <c:v>-166.93376000000001</c:v>
                </c:pt>
                <c:pt idx="1650">
                  <c:v>-166.06797999999998</c:v>
                </c:pt>
                <c:pt idx="1651">
                  <c:v>-165.4777</c:v>
                </c:pt>
                <c:pt idx="1652">
                  <c:v>-166.10225999999997</c:v>
                </c:pt>
                <c:pt idx="1653">
                  <c:v>-166.02965999999998</c:v>
                </c:pt>
                <c:pt idx="1654">
                  <c:v>-165.06028000000001</c:v>
                </c:pt>
                <c:pt idx="1655">
                  <c:v>-165.30598000000001</c:v>
                </c:pt>
                <c:pt idx="1656">
                  <c:v>-166.35700000000003</c:v>
                </c:pt>
                <c:pt idx="1657">
                  <c:v>-166.1584</c:v>
                </c:pt>
                <c:pt idx="1658">
                  <c:v>-165.49722000000003</c:v>
                </c:pt>
                <c:pt idx="1659">
                  <c:v>-164.68044</c:v>
                </c:pt>
                <c:pt idx="1660">
                  <c:v>-165.46282000000002</c:v>
                </c:pt>
                <c:pt idx="1661">
                  <c:v>-165.51514000000003</c:v>
                </c:pt>
                <c:pt idx="1662">
                  <c:v>-165.12292000000002</c:v>
                </c:pt>
                <c:pt idx="1663">
                  <c:v>-165.03023999999999</c:v>
                </c:pt>
                <c:pt idx="1664">
                  <c:v>-166.26008000000002</c:v>
                </c:pt>
                <c:pt idx="1665">
                  <c:v>-166.57504</c:v>
                </c:pt>
                <c:pt idx="1666">
                  <c:v>-166.21338</c:v>
                </c:pt>
                <c:pt idx="1667">
                  <c:v>-165.66242</c:v>
                </c:pt>
                <c:pt idx="1668">
                  <c:v>-166.34657999999999</c:v>
                </c:pt>
                <c:pt idx="1669">
                  <c:v>-166.6377</c:v>
                </c:pt>
                <c:pt idx="1670">
                  <c:v>-166.12632000000002</c:v>
                </c:pt>
                <c:pt idx="1671">
                  <c:v>-165.81530000000001</c:v>
                </c:pt>
                <c:pt idx="1672">
                  <c:v>-167.2388</c:v>
                </c:pt>
                <c:pt idx="1673">
                  <c:v>-168.38625999999999</c:v>
                </c:pt>
                <c:pt idx="1674">
                  <c:v>-168.06239999999997</c:v>
                </c:pt>
                <c:pt idx="1675">
                  <c:v>-167.06411999999997</c:v>
                </c:pt>
                <c:pt idx="1676">
                  <c:v>-167.63177999999999</c:v>
                </c:pt>
                <c:pt idx="1677">
                  <c:v>-167.47554</c:v>
                </c:pt>
                <c:pt idx="1678">
                  <c:v>-166.33382</c:v>
                </c:pt>
                <c:pt idx="1679">
                  <c:v>-165.96912</c:v>
                </c:pt>
                <c:pt idx="1680">
                  <c:v>-167.27271999999999</c:v>
                </c:pt>
                <c:pt idx="1681">
                  <c:v>-168.20586</c:v>
                </c:pt>
                <c:pt idx="1682">
                  <c:v>-168.21012000000002</c:v>
                </c:pt>
                <c:pt idx="1683">
                  <c:v>-167.95520000000002</c:v>
                </c:pt>
                <c:pt idx="1684">
                  <c:v>-168.28925999999998</c:v>
                </c:pt>
                <c:pt idx="1685">
                  <c:v>-168.52378000000002</c:v>
                </c:pt>
                <c:pt idx="1686">
                  <c:v>-167.89818</c:v>
                </c:pt>
                <c:pt idx="1687">
                  <c:v>-167.26787999999999</c:v>
                </c:pt>
                <c:pt idx="1688">
                  <c:v>-167.91582</c:v>
                </c:pt>
                <c:pt idx="1689">
                  <c:v>-167.99083999999999</c:v>
                </c:pt>
                <c:pt idx="1690">
                  <c:v>-167.983</c:v>
                </c:pt>
                <c:pt idx="1691">
                  <c:v>-168.36802</c:v>
                </c:pt>
                <c:pt idx="1692">
                  <c:v>-168.83326000000002</c:v>
                </c:pt>
                <c:pt idx="1693">
                  <c:v>-168.90954000000002</c:v>
                </c:pt>
                <c:pt idx="1694">
                  <c:v>-169.04558000000003</c:v>
                </c:pt>
                <c:pt idx="1695">
                  <c:v>-168.47164000000001</c:v>
                </c:pt>
                <c:pt idx="1696">
                  <c:v>-168.35536000000002</c:v>
                </c:pt>
                <c:pt idx="1697">
                  <c:v>-169.25984</c:v>
                </c:pt>
                <c:pt idx="1698">
                  <c:v>-169.25338000000002</c:v>
                </c:pt>
                <c:pt idx="1699">
                  <c:v>-169.483</c:v>
                </c:pt>
                <c:pt idx="1700">
                  <c:v>-170.06170000000003</c:v>
                </c:pt>
                <c:pt idx="1701">
                  <c:v>-170.06756000000001</c:v>
                </c:pt>
                <c:pt idx="1702">
                  <c:v>-168.94002</c:v>
                </c:pt>
                <c:pt idx="1703">
                  <c:v>-168.3674</c:v>
                </c:pt>
                <c:pt idx="1704">
                  <c:v>-168.01249999999999</c:v>
                </c:pt>
                <c:pt idx="1705">
                  <c:v>-167.69713999999999</c:v>
                </c:pt>
                <c:pt idx="1706">
                  <c:v>-167.39885999999998</c:v>
                </c:pt>
                <c:pt idx="1707">
                  <c:v>-167.50968</c:v>
                </c:pt>
                <c:pt idx="1708">
                  <c:v>-167.80227999999997</c:v>
                </c:pt>
                <c:pt idx="1709">
                  <c:v>-168.43925999999996</c:v>
                </c:pt>
                <c:pt idx="1710">
                  <c:v>-168.64923999999999</c:v>
                </c:pt>
                <c:pt idx="1711">
                  <c:v>-169.42660000000001</c:v>
                </c:pt>
                <c:pt idx="1712">
                  <c:v>-170.56915999999998</c:v>
                </c:pt>
                <c:pt idx="1713">
                  <c:v>-170.90642</c:v>
                </c:pt>
                <c:pt idx="1714">
                  <c:v>-170.79373999999999</c:v>
                </c:pt>
                <c:pt idx="1715">
                  <c:v>-170.3304</c:v>
                </c:pt>
                <c:pt idx="1716">
                  <c:v>-169.39483999999999</c:v>
                </c:pt>
                <c:pt idx="1717">
                  <c:v>-168.46968000000001</c:v>
                </c:pt>
                <c:pt idx="1718">
                  <c:v>-168.15328</c:v>
                </c:pt>
                <c:pt idx="1719">
                  <c:v>-168.20177999999999</c:v>
                </c:pt>
                <c:pt idx="1720">
                  <c:v>-168.72606000000002</c:v>
                </c:pt>
                <c:pt idx="1721">
                  <c:v>-169.03739999999999</c:v>
                </c:pt>
                <c:pt idx="1722">
                  <c:v>-169.07694000000001</c:v>
                </c:pt>
                <c:pt idx="1723">
                  <c:v>-168.76270000000002</c:v>
                </c:pt>
                <c:pt idx="1724">
                  <c:v>-168.92696000000001</c:v>
                </c:pt>
                <c:pt idx="1725">
                  <c:v>-169.1636</c:v>
                </c:pt>
                <c:pt idx="1726">
                  <c:v>-169.17106000000001</c:v>
                </c:pt>
                <c:pt idx="1727">
                  <c:v>-169.02291999999997</c:v>
                </c:pt>
                <c:pt idx="1728">
                  <c:v>-169.39353999999997</c:v>
                </c:pt>
                <c:pt idx="1729">
                  <c:v>-168.73027999999999</c:v>
                </c:pt>
                <c:pt idx="1730">
                  <c:v>-168.16083999999998</c:v>
                </c:pt>
                <c:pt idx="1731">
                  <c:v>-167.3691</c:v>
                </c:pt>
                <c:pt idx="1732">
                  <c:v>-167.01797999999999</c:v>
                </c:pt>
                <c:pt idx="1733">
                  <c:v>-167.02519999999998</c:v>
                </c:pt>
                <c:pt idx="1734">
                  <c:v>-167.14117999999999</c:v>
                </c:pt>
                <c:pt idx="1735">
                  <c:v>-166.95576</c:v>
                </c:pt>
                <c:pt idx="1736">
                  <c:v>-167.48967999999999</c:v>
                </c:pt>
                <c:pt idx="1737">
                  <c:v>-168.21322000000001</c:v>
                </c:pt>
                <c:pt idx="1738">
                  <c:v>-168.60604000000001</c:v>
                </c:pt>
                <c:pt idx="1739">
                  <c:v>-168.43794</c:v>
                </c:pt>
                <c:pt idx="1740">
                  <c:v>-169.04084</c:v>
                </c:pt>
                <c:pt idx="1741">
                  <c:v>-169.72336000000001</c:v>
                </c:pt>
                <c:pt idx="1742">
                  <c:v>-170.01954000000001</c:v>
                </c:pt>
                <c:pt idx="1743">
                  <c:v>-169.70742000000001</c:v>
                </c:pt>
                <c:pt idx="1744">
                  <c:v>-170.62128000000001</c:v>
                </c:pt>
                <c:pt idx="1745">
                  <c:v>-171.137</c:v>
                </c:pt>
                <c:pt idx="1746">
                  <c:v>-170.77548000000002</c:v>
                </c:pt>
                <c:pt idx="1747">
                  <c:v>-170.05694</c:v>
                </c:pt>
                <c:pt idx="1748">
                  <c:v>-169.92201999999997</c:v>
                </c:pt>
                <c:pt idx="1749">
                  <c:v>-169.77627999999999</c:v>
                </c:pt>
                <c:pt idx="1750">
                  <c:v>-169.71420000000001</c:v>
                </c:pt>
                <c:pt idx="1751">
                  <c:v>-169.53131999999999</c:v>
                </c:pt>
                <c:pt idx="1752">
                  <c:v>-169.92113999999998</c:v>
                </c:pt>
                <c:pt idx="1753">
                  <c:v>-170.44900000000001</c:v>
                </c:pt>
                <c:pt idx="1754">
                  <c:v>-169.88829999999999</c:v>
                </c:pt>
                <c:pt idx="1755">
                  <c:v>-169.11127999999999</c:v>
                </c:pt>
                <c:pt idx="1756">
                  <c:v>-169.14177999999998</c:v>
                </c:pt>
                <c:pt idx="1757">
                  <c:v>-169.52524</c:v>
                </c:pt>
                <c:pt idx="1758">
                  <c:v>-169.28881999999999</c:v>
                </c:pt>
                <c:pt idx="1759">
                  <c:v>-169.54886000000002</c:v>
                </c:pt>
                <c:pt idx="1760">
                  <c:v>-170.19642000000002</c:v>
                </c:pt>
                <c:pt idx="1761">
                  <c:v>-171.73061999999999</c:v>
                </c:pt>
                <c:pt idx="1762">
                  <c:v>-171.75507999999999</c:v>
                </c:pt>
                <c:pt idx="1763">
                  <c:v>-172.05843999999999</c:v>
                </c:pt>
                <c:pt idx="1764">
                  <c:v>-171.91702000000001</c:v>
                </c:pt>
                <c:pt idx="1765">
                  <c:v>-171.53289999999998</c:v>
                </c:pt>
                <c:pt idx="1766">
                  <c:v>-170.71415999999999</c:v>
                </c:pt>
                <c:pt idx="1767">
                  <c:v>-170.55117999999999</c:v>
                </c:pt>
                <c:pt idx="1768">
                  <c:v>-170.19272000000001</c:v>
                </c:pt>
                <c:pt idx="1769">
                  <c:v>-170.20045999999996</c:v>
                </c:pt>
                <c:pt idx="1770">
                  <c:v>-170.36965999999998</c:v>
                </c:pt>
                <c:pt idx="1771">
                  <c:v>-170.66289999999998</c:v>
                </c:pt>
                <c:pt idx="1772">
                  <c:v>-170.37143999999998</c:v>
                </c:pt>
                <c:pt idx="1773">
                  <c:v>-170.29955999999999</c:v>
                </c:pt>
                <c:pt idx="1774">
                  <c:v>-170.21199999999999</c:v>
                </c:pt>
                <c:pt idx="1775">
                  <c:v>-169.89240000000001</c:v>
                </c:pt>
                <c:pt idx="1776">
                  <c:v>-169.0829</c:v>
                </c:pt>
                <c:pt idx="1777">
                  <c:v>-169.54149999999998</c:v>
                </c:pt>
                <c:pt idx="1778">
                  <c:v>-169.85133999999999</c:v>
                </c:pt>
                <c:pt idx="1779">
                  <c:v>-169.83466000000001</c:v>
                </c:pt>
                <c:pt idx="1780">
                  <c:v>-169.75518</c:v>
                </c:pt>
                <c:pt idx="1781">
                  <c:v>-169.67156</c:v>
                </c:pt>
                <c:pt idx="1782">
                  <c:v>-169.01280000000003</c:v>
                </c:pt>
                <c:pt idx="1783">
                  <c:v>-168.96078000000003</c:v>
                </c:pt>
                <c:pt idx="1784">
                  <c:v>-169.59499999999997</c:v>
                </c:pt>
                <c:pt idx="1785">
                  <c:v>-170.06603999999999</c:v>
                </c:pt>
                <c:pt idx="1786">
                  <c:v>-170.12885999999997</c:v>
                </c:pt>
                <c:pt idx="1787">
                  <c:v>-170.04474000000002</c:v>
                </c:pt>
                <c:pt idx="1788">
                  <c:v>-169.78230000000002</c:v>
                </c:pt>
                <c:pt idx="1789">
                  <c:v>-169.35872000000001</c:v>
                </c:pt>
                <c:pt idx="1790">
                  <c:v>-169.40977999999998</c:v>
                </c:pt>
                <c:pt idx="1791">
                  <c:v>-169.3655</c:v>
                </c:pt>
                <c:pt idx="1792">
                  <c:v>-169.41757999999999</c:v>
                </c:pt>
                <c:pt idx="1793">
                  <c:v>-169.54262</c:v>
                </c:pt>
                <c:pt idx="1794">
                  <c:v>-169.24724000000001</c:v>
                </c:pt>
                <c:pt idx="1795">
                  <c:v>-168.72384</c:v>
                </c:pt>
                <c:pt idx="1796">
                  <c:v>-168.86283999999998</c:v>
                </c:pt>
                <c:pt idx="1797">
                  <c:v>-168.97003999999998</c:v>
                </c:pt>
                <c:pt idx="1798">
                  <c:v>-168.78085999999999</c:v>
                </c:pt>
                <c:pt idx="1799">
                  <c:v>-169.00637999999998</c:v>
                </c:pt>
                <c:pt idx="1800">
                  <c:v>-169.13373999999999</c:v>
                </c:pt>
                <c:pt idx="1801">
                  <c:v>-169.13636</c:v>
                </c:pt>
                <c:pt idx="1802">
                  <c:v>-169.54148000000001</c:v>
                </c:pt>
                <c:pt idx="1803">
                  <c:v>-169.77871999999999</c:v>
                </c:pt>
                <c:pt idx="1804">
                  <c:v>-169.86150000000001</c:v>
                </c:pt>
                <c:pt idx="1805">
                  <c:v>-170.44864000000001</c:v>
                </c:pt>
                <c:pt idx="1806">
                  <c:v>-170.40718000000001</c:v>
                </c:pt>
                <c:pt idx="1807">
                  <c:v>-170.06698</c:v>
                </c:pt>
                <c:pt idx="1808">
                  <c:v>-170.12143999999998</c:v>
                </c:pt>
                <c:pt idx="1809">
                  <c:v>-170.49204</c:v>
                </c:pt>
                <c:pt idx="1810">
                  <c:v>-170.31387999999998</c:v>
                </c:pt>
                <c:pt idx="1811">
                  <c:v>-170.25747999999999</c:v>
                </c:pt>
                <c:pt idx="1812">
                  <c:v>-170.73002000000002</c:v>
                </c:pt>
                <c:pt idx="1813">
                  <c:v>-171.16522000000001</c:v>
                </c:pt>
                <c:pt idx="1814">
                  <c:v>-170.86978000000002</c:v>
                </c:pt>
                <c:pt idx="1815">
                  <c:v>-170.57272000000003</c:v>
                </c:pt>
                <c:pt idx="1816">
                  <c:v>-170.31162</c:v>
                </c:pt>
                <c:pt idx="1817">
                  <c:v>-169.73490000000001</c:v>
                </c:pt>
                <c:pt idx="1818">
                  <c:v>-169.39990000000003</c:v>
                </c:pt>
                <c:pt idx="1819">
                  <c:v>-169.43968000000001</c:v>
                </c:pt>
                <c:pt idx="1820">
                  <c:v>-169.47948</c:v>
                </c:pt>
                <c:pt idx="1821">
                  <c:v>-169.65504000000001</c:v>
                </c:pt>
                <c:pt idx="1822">
                  <c:v>-169.80724000000001</c:v>
                </c:pt>
                <c:pt idx="1823">
                  <c:v>-169.63572000000002</c:v>
                </c:pt>
                <c:pt idx="1824">
                  <c:v>-169.65386000000001</c:v>
                </c:pt>
                <c:pt idx="1825">
                  <c:v>-169.77108000000001</c:v>
                </c:pt>
                <c:pt idx="1826">
                  <c:v>-170.15244000000001</c:v>
                </c:pt>
                <c:pt idx="1827">
                  <c:v>-170.75986</c:v>
                </c:pt>
                <c:pt idx="1828">
                  <c:v>-171.06312</c:v>
                </c:pt>
                <c:pt idx="1829">
                  <c:v>-170.96995999999999</c:v>
                </c:pt>
                <c:pt idx="1830">
                  <c:v>-171.28324000000003</c:v>
                </c:pt>
                <c:pt idx="1831">
                  <c:v>-171.54556000000002</c:v>
                </c:pt>
                <c:pt idx="1832">
                  <c:v>-171.22298000000001</c:v>
                </c:pt>
                <c:pt idx="1833">
                  <c:v>-170.88064</c:v>
                </c:pt>
                <c:pt idx="1834">
                  <c:v>-170.63494</c:v>
                </c:pt>
                <c:pt idx="1835">
                  <c:v>-170.14788000000001</c:v>
                </c:pt>
                <c:pt idx="1836">
                  <c:v>-169.52460000000002</c:v>
                </c:pt>
                <c:pt idx="1837">
                  <c:v>-168.99297999999999</c:v>
                </c:pt>
                <c:pt idx="1838">
                  <c:v>-168.90618000000001</c:v>
                </c:pt>
                <c:pt idx="1839">
                  <c:v>-168.37071999999998</c:v>
                </c:pt>
                <c:pt idx="1840">
                  <c:v>-168.03005999999999</c:v>
                </c:pt>
                <c:pt idx="1841">
                  <c:v>-168.04559999999998</c:v>
                </c:pt>
                <c:pt idx="1842">
                  <c:v>-168.38074</c:v>
                </c:pt>
                <c:pt idx="1843">
                  <c:v>-168.64094</c:v>
                </c:pt>
                <c:pt idx="1844">
                  <c:v>-169.28281999999999</c:v>
                </c:pt>
                <c:pt idx="1845">
                  <c:v>-169.68218000000002</c:v>
                </c:pt>
                <c:pt idx="1846">
                  <c:v>-169.96062000000001</c:v>
                </c:pt>
                <c:pt idx="1847">
                  <c:v>-169.98493999999999</c:v>
                </c:pt>
                <c:pt idx="1848">
                  <c:v>-170.15950000000001</c:v>
                </c:pt>
                <c:pt idx="1849">
                  <c:v>-170.53361999999998</c:v>
                </c:pt>
                <c:pt idx="1850">
                  <c:v>-170.61175999999998</c:v>
                </c:pt>
                <c:pt idx="1851">
                  <c:v>-170.44979999999998</c:v>
                </c:pt>
                <c:pt idx="1852">
                  <c:v>-170.37001999999998</c:v>
                </c:pt>
                <c:pt idx="1853">
                  <c:v>-170.36408</c:v>
                </c:pt>
                <c:pt idx="1854">
                  <c:v>-170.38628</c:v>
                </c:pt>
                <c:pt idx="1855">
                  <c:v>-170.67313999999999</c:v>
                </c:pt>
                <c:pt idx="1856">
                  <c:v>-171.21199999999999</c:v>
                </c:pt>
                <c:pt idx="1857">
                  <c:v>-171.25709999999998</c:v>
                </c:pt>
                <c:pt idx="1858">
                  <c:v>-171.22613999999999</c:v>
                </c:pt>
                <c:pt idx="1859">
                  <c:v>-171.32872</c:v>
                </c:pt>
                <c:pt idx="1860">
                  <c:v>-170.84296000000001</c:v>
                </c:pt>
                <c:pt idx="1861">
                  <c:v>-170.08868000000001</c:v>
                </c:pt>
                <c:pt idx="1862">
                  <c:v>-169.95406</c:v>
                </c:pt>
                <c:pt idx="1863">
                  <c:v>-169.54248000000001</c:v>
                </c:pt>
                <c:pt idx="1864">
                  <c:v>-169.40495999999999</c:v>
                </c:pt>
                <c:pt idx="1865">
                  <c:v>-169.61992000000004</c:v>
                </c:pt>
                <c:pt idx="1866">
                  <c:v>-169.80477999999999</c:v>
                </c:pt>
                <c:pt idx="1867">
                  <c:v>-169.82588000000001</c:v>
                </c:pt>
                <c:pt idx="1868">
                  <c:v>-169.97739999999999</c:v>
                </c:pt>
                <c:pt idx="1869">
                  <c:v>-169.8312</c:v>
                </c:pt>
                <c:pt idx="1870">
                  <c:v>-169.80984000000001</c:v>
                </c:pt>
                <c:pt idx="1871">
                  <c:v>-170.18646000000001</c:v>
                </c:pt>
                <c:pt idx="1872">
                  <c:v>-170.29059999999998</c:v>
                </c:pt>
                <c:pt idx="1873">
                  <c:v>-170.26331999999999</c:v>
                </c:pt>
                <c:pt idx="1874">
                  <c:v>-169.98957999999999</c:v>
                </c:pt>
                <c:pt idx="1875">
                  <c:v>-170.01590000000002</c:v>
                </c:pt>
                <c:pt idx="1876">
                  <c:v>-169.92228</c:v>
                </c:pt>
                <c:pt idx="1877">
                  <c:v>-170.15666000000002</c:v>
                </c:pt>
                <c:pt idx="1878">
                  <c:v>-170.58382</c:v>
                </c:pt>
                <c:pt idx="1879">
                  <c:v>-170.78022000000001</c:v>
                </c:pt>
                <c:pt idx="1880">
                  <c:v>-170.83250000000004</c:v>
                </c:pt>
                <c:pt idx="1881">
                  <c:v>-170.69908000000001</c:v>
                </c:pt>
                <c:pt idx="1882">
                  <c:v>-170.45908</c:v>
                </c:pt>
                <c:pt idx="1883">
                  <c:v>-170.18315999999999</c:v>
                </c:pt>
                <c:pt idx="1884">
                  <c:v>-169.99248000000003</c:v>
                </c:pt>
                <c:pt idx="1885">
                  <c:v>-169.91983999999999</c:v>
                </c:pt>
                <c:pt idx="1886">
                  <c:v>-170.22651999999999</c:v>
                </c:pt>
                <c:pt idx="1887">
                  <c:v>-170.58887999999999</c:v>
                </c:pt>
                <c:pt idx="1888">
                  <c:v>-170.77562</c:v>
                </c:pt>
                <c:pt idx="1889">
                  <c:v>-171.15294</c:v>
                </c:pt>
                <c:pt idx="1890">
                  <c:v>-171.12317999999999</c:v>
                </c:pt>
                <c:pt idx="1891">
                  <c:v>-170.68040000000002</c:v>
                </c:pt>
                <c:pt idx="1892">
                  <c:v>-170.26774</c:v>
                </c:pt>
                <c:pt idx="1893">
                  <c:v>-170.0608</c:v>
                </c:pt>
                <c:pt idx="1894">
                  <c:v>-170.10158000000001</c:v>
                </c:pt>
                <c:pt idx="1895">
                  <c:v>-170.21250000000003</c:v>
                </c:pt>
                <c:pt idx="1896">
                  <c:v>-170.35405999999998</c:v>
                </c:pt>
                <c:pt idx="1897">
                  <c:v>-170.43266</c:v>
                </c:pt>
                <c:pt idx="1898">
                  <c:v>-170.5224</c:v>
                </c:pt>
                <c:pt idx="1899">
                  <c:v>-170.11601999999999</c:v>
                </c:pt>
                <c:pt idx="1900">
                  <c:v>-169.74364</c:v>
                </c:pt>
                <c:pt idx="1901">
                  <c:v>-169.42564000000002</c:v>
                </c:pt>
                <c:pt idx="1902">
                  <c:v>-169.47525999999999</c:v>
                </c:pt>
                <c:pt idx="1903">
                  <c:v>-169.52997999999999</c:v>
                </c:pt>
                <c:pt idx="1904">
                  <c:v>-169.73421999999999</c:v>
                </c:pt>
                <c:pt idx="1905">
                  <c:v>-170.06666000000001</c:v>
                </c:pt>
                <c:pt idx="1906">
                  <c:v>-170.16570000000002</c:v>
                </c:pt>
                <c:pt idx="1907">
                  <c:v>-170.11686</c:v>
                </c:pt>
                <c:pt idx="1908">
                  <c:v>-170.16546000000002</c:v>
                </c:pt>
                <c:pt idx="1909">
                  <c:v>-170.16543999999999</c:v>
                </c:pt>
                <c:pt idx="1910">
                  <c:v>-169.92174</c:v>
                </c:pt>
                <c:pt idx="1911">
                  <c:v>-170.17554000000001</c:v>
                </c:pt>
                <c:pt idx="1912">
                  <c:v>-170.07983999999999</c:v>
                </c:pt>
                <c:pt idx="1913">
                  <c:v>-169.84152</c:v>
                </c:pt>
                <c:pt idx="1914">
                  <c:v>-169.99143999999998</c:v>
                </c:pt>
                <c:pt idx="1915">
                  <c:v>-170.24384000000001</c:v>
                </c:pt>
                <c:pt idx="1916">
                  <c:v>-169.9675</c:v>
                </c:pt>
                <c:pt idx="1917">
                  <c:v>-169.91592</c:v>
                </c:pt>
                <c:pt idx="1918">
                  <c:v>-170.09156000000002</c:v>
                </c:pt>
                <c:pt idx="1919">
                  <c:v>-170.03232</c:v>
                </c:pt>
                <c:pt idx="1920">
                  <c:v>-169.90604000000002</c:v>
                </c:pt>
                <c:pt idx="1921">
                  <c:v>-170.13012000000001</c:v>
                </c:pt>
                <c:pt idx="1922">
                  <c:v>-170.62868</c:v>
                </c:pt>
                <c:pt idx="1923">
                  <c:v>-170.82772000000003</c:v>
                </c:pt>
                <c:pt idx="1924">
                  <c:v>-170.72666000000001</c:v>
                </c:pt>
                <c:pt idx="1925">
                  <c:v>-170.49370000000002</c:v>
                </c:pt>
                <c:pt idx="1926">
                  <c:v>-170.12363999999999</c:v>
                </c:pt>
                <c:pt idx="1927">
                  <c:v>-169.61412000000001</c:v>
                </c:pt>
                <c:pt idx="1928">
                  <c:v>-169.24026000000003</c:v>
                </c:pt>
                <c:pt idx="1929">
                  <c:v>-169.4187</c:v>
                </c:pt>
                <c:pt idx="1930">
                  <c:v>-169.70240000000001</c:v>
                </c:pt>
                <c:pt idx="1931">
                  <c:v>-169.90790000000001</c:v>
                </c:pt>
                <c:pt idx="1932">
                  <c:v>-169.96832000000001</c:v>
                </c:pt>
                <c:pt idx="1933">
                  <c:v>-170.30902</c:v>
                </c:pt>
                <c:pt idx="1934">
                  <c:v>-170.20068000000001</c:v>
                </c:pt>
                <c:pt idx="1935">
                  <c:v>-169.96610000000001</c:v>
                </c:pt>
                <c:pt idx="1936">
                  <c:v>-169.95760000000001</c:v>
                </c:pt>
                <c:pt idx="1937">
                  <c:v>-169.762</c:v>
                </c:pt>
                <c:pt idx="1938">
                  <c:v>-169.16028</c:v>
                </c:pt>
                <c:pt idx="1939">
                  <c:v>-169.09124000000003</c:v>
                </c:pt>
                <c:pt idx="1940">
                  <c:v>-169.10522</c:v>
                </c:pt>
                <c:pt idx="1941">
                  <c:v>-169.27474000000001</c:v>
                </c:pt>
                <c:pt idx="1942">
                  <c:v>-169.72502</c:v>
                </c:pt>
                <c:pt idx="1943">
                  <c:v>-170.09323999999998</c:v>
                </c:pt>
                <c:pt idx="1944">
                  <c:v>-169.92212000000001</c:v>
                </c:pt>
                <c:pt idx="1945">
                  <c:v>-170.10111999999998</c:v>
                </c:pt>
                <c:pt idx="1946">
                  <c:v>-170.08915999999999</c:v>
                </c:pt>
                <c:pt idx="1947">
                  <c:v>-169.85455999999999</c:v>
                </c:pt>
                <c:pt idx="1948">
                  <c:v>-169.88060000000002</c:v>
                </c:pt>
                <c:pt idx="1949">
                  <c:v>-170.00416000000001</c:v>
                </c:pt>
                <c:pt idx="1950">
                  <c:v>-169.79613999999998</c:v>
                </c:pt>
                <c:pt idx="1951">
                  <c:v>-169.66448</c:v>
                </c:pt>
                <c:pt idx="1952">
                  <c:v>-169.65136000000001</c:v>
                </c:pt>
                <c:pt idx="1953">
                  <c:v>-169.3707</c:v>
                </c:pt>
                <c:pt idx="1954">
                  <c:v>-169.33271999999999</c:v>
                </c:pt>
                <c:pt idx="1955">
                  <c:v>-169.61848000000001</c:v>
                </c:pt>
                <c:pt idx="1956">
                  <c:v>-169.79114000000001</c:v>
                </c:pt>
                <c:pt idx="1957">
                  <c:v>-169.87968000000001</c:v>
                </c:pt>
                <c:pt idx="1958">
                  <c:v>-170.06852000000001</c:v>
                </c:pt>
                <c:pt idx="1959">
                  <c:v>-169.95581999999999</c:v>
                </c:pt>
                <c:pt idx="1960">
                  <c:v>-169.80092000000002</c:v>
                </c:pt>
                <c:pt idx="1961">
                  <c:v>-169.59962000000002</c:v>
                </c:pt>
                <c:pt idx="1962">
                  <c:v>-169.67117999999999</c:v>
                </c:pt>
                <c:pt idx="1963">
                  <c:v>-169.59541999999999</c:v>
                </c:pt>
                <c:pt idx="1964">
                  <c:v>-169.74552</c:v>
                </c:pt>
                <c:pt idx="1965">
                  <c:v>-169.82289999999998</c:v>
                </c:pt>
                <c:pt idx="1966">
                  <c:v>-169.89953999999997</c:v>
                </c:pt>
                <c:pt idx="1967">
                  <c:v>-169.74531999999999</c:v>
                </c:pt>
                <c:pt idx="1968">
                  <c:v>-169.65637999999998</c:v>
                </c:pt>
                <c:pt idx="1969">
                  <c:v>-169.69776000000002</c:v>
                </c:pt>
                <c:pt idx="1970">
                  <c:v>-169.74133999999998</c:v>
                </c:pt>
                <c:pt idx="1971">
                  <c:v>-169.73313999999999</c:v>
                </c:pt>
                <c:pt idx="1972">
                  <c:v>-169.87004000000002</c:v>
                </c:pt>
                <c:pt idx="1973">
                  <c:v>-170.14821999999998</c:v>
                </c:pt>
                <c:pt idx="1974">
                  <c:v>-170.24531999999999</c:v>
                </c:pt>
                <c:pt idx="1975">
                  <c:v>-170.24276</c:v>
                </c:pt>
                <c:pt idx="1976">
                  <c:v>-170.21629999999999</c:v>
                </c:pt>
                <c:pt idx="1977">
                  <c:v>-170.11006</c:v>
                </c:pt>
                <c:pt idx="1978">
                  <c:v>-170.19260000000003</c:v>
                </c:pt>
                <c:pt idx="1979">
                  <c:v>-170.1764</c:v>
                </c:pt>
                <c:pt idx="1980">
                  <c:v>-170.24478000000002</c:v>
                </c:pt>
                <c:pt idx="1981">
                  <c:v>-170.3057</c:v>
                </c:pt>
                <c:pt idx="1982">
                  <c:v>-170.35606000000001</c:v>
                </c:pt>
                <c:pt idx="1983">
                  <c:v>-169.99398000000002</c:v>
                </c:pt>
                <c:pt idx="1984">
                  <c:v>-169.79133999999999</c:v>
                </c:pt>
                <c:pt idx="1985">
                  <c:v>-169.58620000000002</c:v>
                </c:pt>
                <c:pt idx="1986">
                  <c:v>-169.54937999999999</c:v>
                </c:pt>
                <c:pt idx="1987">
                  <c:v>-169.49498</c:v>
                </c:pt>
                <c:pt idx="1988">
                  <c:v>-169.65994000000001</c:v>
                </c:pt>
                <c:pt idx="1989">
                  <c:v>-169.64218</c:v>
                </c:pt>
                <c:pt idx="1990">
                  <c:v>-169.74546000000001</c:v>
                </c:pt>
                <c:pt idx="1991">
                  <c:v>-169.81210000000002</c:v>
                </c:pt>
                <c:pt idx="1992">
                  <c:v>-169.85194000000001</c:v>
                </c:pt>
                <c:pt idx="1993">
                  <c:v>-169.95922000000002</c:v>
                </c:pt>
                <c:pt idx="1994">
                  <c:v>-170.18594000000002</c:v>
                </c:pt>
                <c:pt idx="1995">
                  <c:v>-170.23390000000001</c:v>
                </c:pt>
                <c:pt idx="1996">
                  <c:v>-170.32658000000001</c:v>
                </c:pt>
                <c:pt idx="1997">
                  <c:v>-170.63348000000002</c:v>
                </c:pt>
                <c:pt idx="1998">
                  <c:v>-170.76608000000002</c:v>
                </c:pt>
                <c:pt idx="1999">
                  <c:v>-170.70071999999999</c:v>
                </c:pt>
                <c:pt idx="2000">
                  <c:v>-170.74194</c:v>
                </c:pt>
                <c:pt idx="2001">
                  <c:v>-170.69358</c:v>
                </c:pt>
                <c:pt idx="2002">
                  <c:v>-170.46341999999999</c:v>
                </c:pt>
                <c:pt idx="2003">
                  <c:v>-170.22559999999999</c:v>
                </c:pt>
                <c:pt idx="2004">
                  <c:v>-170.19329999999999</c:v>
                </c:pt>
                <c:pt idx="2005">
                  <c:v>-170.10553999999999</c:v>
                </c:pt>
                <c:pt idx="2006">
                  <c:v>-169.99261999999999</c:v>
                </c:pt>
                <c:pt idx="2007">
                  <c:v>-169.85151999999999</c:v>
                </c:pt>
                <c:pt idx="2008">
                  <c:v>-169.71442000000002</c:v>
                </c:pt>
                <c:pt idx="2009">
                  <c:v>-169.68968000000001</c:v>
                </c:pt>
                <c:pt idx="2010">
                  <c:v>-169.72684000000001</c:v>
                </c:pt>
                <c:pt idx="2011">
                  <c:v>-169.78166000000002</c:v>
                </c:pt>
                <c:pt idx="2012">
                  <c:v>-169.81626</c:v>
                </c:pt>
                <c:pt idx="2013">
                  <c:v>-169.86431999999999</c:v>
                </c:pt>
                <c:pt idx="2014">
                  <c:v>-169.77302</c:v>
                </c:pt>
                <c:pt idx="2015">
                  <c:v>-169.6</c:v>
                </c:pt>
                <c:pt idx="2016">
                  <c:v>-169.54368000000002</c:v>
                </c:pt>
                <c:pt idx="2017">
                  <c:v>-169.55656000000002</c:v>
                </c:pt>
                <c:pt idx="2018">
                  <c:v>-169.57452000000004</c:v>
                </c:pt>
                <c:pt idx="2019">
                  <c:v>-169.48820000000003</c:v>
                </c:pt>
                <c:pt idx="2020">
                  <c:v>-169.47773999999998</c:v>
                </c:pt>
                <c:pt idx="2021">
                  <c:v>-169.43970000000002</c:v>
                </c:pt>
                <c:pt idx="2022">
                  <c:v>-169.29203999999999</c:v>
                </c:pt>
                <c:pt idx="2023">
                  <c:v>-169.32510000000002</c:v>
                </c:pt>
                <c:pt idx="2024">
                  <c:v>-169.59868</c:v>
                </c:pt>
                <c:pt idx="2025">
                  <c:v>-169.69995999999998</c:v>
                </c:pt>
                <c:pt idx="2026">
                  <c:v>-169.62768</c:v>
                </c:pt>
                <c:pt idx="2027">
                  <c:v>-169.74524000000002</c:v>
                </c:pt>
                <c:pt idx="2028">
                  <c:v>-169.80904000000001</c:v>
                </c:pt>
                <c:pt idx="2029">
                  <c:v>-169.51195999999999</c:v>
                </c:pt>
                <c:pt idx="2030">
                  <c:v>-169.33257999999998</c:v>
                </c:pt>
                <c:pt idx="2031">
                  <c:v>-169.4863</c:v>
                </c:pt>
                <c:pt idx="2032">
                  <c:v>-169.65809999999999</c:v>
                </c:pt>
                <c:pt idx="2033">
                  <c:v>-169.50115999999997</c:v>
                </c:pt>
                <c:pt idx="2034">
                  <c:v>-169.62985999999998</c:v>
                </c:pt>
                <c:pt idx="2035">
                  <c:v>-169.74445999999998</c:v>
                </c:pt>
                <c:pt idx="2036">
                  <c:v>-169.63898</c:v>
                </c:pt>
                <c:pt idx="2037">
                  <c:v>-169.41176000000002</c:v>
                </c:pt>
                <c:pt idx="2038">
                  <c:v>-169.45022</c:v>
                </c:pt>
                <c:pt idx="2039">
                  <c:v>-169.60960000000003</c:v>
                </c:pt>
                <c:pt idx="2040">
                  <c:v>-169.952</c:v>
                </c:pt>
                <c:pt idx="2041">
                  <c:v>-170.13470000000001</c:v>
                </c:pt>
                <c:pt idx="2042">
                  <c:v>-170.20958000000002</c:v>
                </c:pt>
                <c:pt idx="2043">
                  <c:v>-170.45285999999999</c:v>
                </c:pt>
                <c:pt idx="2044">
                  <c:v>-170.57368000000002</c:v>
                </c:pt>
                <c:pt idx="2045">
                  <c:v>-170.33676</c:v>
                </c:pt>
                <c:pt idx="2046">
                  <c:v>-170.24404000000001</c:v>
                </c:pt>
                <c:pt idx="2047">
                  <c:v>-170.34520000000001</c:v>
                </c:pt>
                <c:pt idx="2048">
                  <c:v>-170.12204</c:v>
                </c:pt>
                <c:pt idx="2049">
                  <c:v>-170.07170000000002</c:v>
                </c:pt>
                <c:pt idx="2050">
                  <c:v>-170.33449999999999</c:v>
                </c:pt>
                <c:pt idx="2051">
                  <c:v>-170.44238000000001</c:v>
                </c:pt>
                <c:pt idx="2052">
                  <c:v>-170.49940000000001</c:v>
                </c:pt>
                <c:pt idx="2053">
                  <c:v>-170.43838</c:v>
                </c:pt>
                <c:pt idx="2054">
                  <c:v>-170.36624</c:v>
                </c:pt>
                <c:pt idx="2055">
                  <c:v>-170.07993999999999</c:v>
                </c:pt>
                <c:pt idx="2056">
                  <c:v>-170.18603999999999</c:v>
                </c:pt>
                <c:pt idx="2057">
                  <c:v>-170.25151999999997</c:v>
                </c:pt>
                <c:pt idx="2058">
                  <c:v>-170.40953999999999</c:v>
                </c:pt>
                <c:pt idx="2059">
                  <c:v>-170.35434000000001</c:v>
                </c:pt>
                <c:pt idx="2060">
                  <c:v>-170.4314</c:v>
                </c:pt>
                <c:pt idx="2061">
                  <c:v>-170.40852000000001</c:v>
                </c:pt>
                <c:pt idx="2062">
                  <c:v>-170.36133999999998</c:v>
                </c:pt>
                <c:pt idx="2063">
                  <c:v>-170.34137999999999</c:v>
                </c:pt>
                <c:pt idx="2064">
                  <c:v>-170.30946000000003</c:v>
                </c:pt>
                <c:pt idx="2065">
                  <c:v>-170.10726</c:v>
                </c:pt>
                <c:pt idx="2066">
                  <c:v>-169.88582000000002</c:v>
                </c:pt>
                <c:pt idx="2067">
                  <c:v>-169.70491999999999</c:v>
                </c:pt>
                <c:pt idx="2068">
                  <c:v>-169.68134000000001</c:v>
                </c:pt>
                <c:pt idx="2069">
                  <c:v>-169.70542</c:v>
                </c:pt>
                <c:pt idx="2070">
                  <c:v>-169.82339999999999</c:v>
                </c:pt>
                <c:pt idx="2071">
                  <c:v>-169.91184000000001</c:v>
                </c:pt>
                <c:pt idx="2072">
                  <c:v>-169.83108000000001</c:v>
                </c:pt>
                <c:pt idx="2073">
                  <c:v>-169.88249999999999</c:v>
                </c:pt>
                <c:pt idx="2074">
                  <c:v>-170.17132000000001</c:v>
                </c:pt>
                <c:pt idx="2075">
                  <c:v>-170.4263</c:v>
                </c:pt>
                <c:pt idx="2076">
                  <c:v>-170.47854000000001</c:v>
                </c:pt>
                <c:pt idx="2077">
                  <c:v>-170.62639999999999</c:v>
                </c:pt>
                <c:pt idx="2078">
                  <c:v>-170.52689999999998</c:v>
                </c:pt>
                <c:pt idx="2079">
                  <c:v>-170.21921999999998</c:v>
                </c:pt>
                <c:pt idx="2080">
                  <c:v>-170.10836</c:v>
                </c:pt>
                <c:pt idx="2081">
                  <c:v>-170.07306</c:v>
                </c:pt>
                <c:pt idx="2082">
                  <c:v>-170.23324</c:v>
                </c:pt>
                <c:pt idx="2083">
                  <c:v>-170.60626000000002</c:v>
                </c:pt>
                <c:pt idx="2084">
                  <c:v>-170.69688000000002</c:v>
                </c:pt>
                <c:pt idx="2085">
                  <c:v>-170.62012000000001</c:v>
                </c:pt>
                <c:pt idx="2086">
                  <c:v>-170.79102</c:v>
                </c:pt>
                <c:pt idx="2087">
                  <c:v>-170.68973999999997</c:v>
                </c:pt>
                <c:pt idx="2088">
                  <c:v>-170.40248000000003</c:v>
                </c:pt>
                <c:pt idx="2089">
                  <c:v>-170.36089999999999</c:v>
                </c:pt>
                <c:pt idx="2090">
                  <c:v>-170.56305999999998</c:v>
                </c:pt>
                <c:pt idx="2091">
                  <c:v>-170.50859999999997</c:v>
                </c:pt>
                <c:pt idx="2092">
                  <c:v>-170.50232</c:v>
                </c:pt>
                <c:pt idx="2093">
                  <c:v>-170.67007999999998</c:v>
                </c:pt>
                <c:pt idx="2094">
                  <c:v>-171.00785999999999</c:v>
                </c:pt>
                <c:pt idx="2095">
                  <c:v>-171.02370000000002</c:v>
                </c:pt>
                <c:pt idx="2096">
                  <c:v>-171.42652000000001</c:v>
                </c:pt>
                <c:pt idx="2097">
                  <c:v>-171.86144000000002</c:v>
                </c:pt>
                <c:pt idx="2098">
                  <c:v>-171.92591999999999</c:v>
                </c:pt>
                <c:pt idx="2099">
                  <c:v>-171.95331999999999</c:v>
                </c:pt>
                <c:pt idx="2100">
                  <c:v>-172.33710000000002</c:v>
                </c:pt>
                <c:pt idx="2101">
                  <c:v>-172.14078000000001</c:v>
                </c:pt>
                <c:pt idx="2102">
                  <c:v>-171.92163999999997</c:v>
                </c:pt>
                <c:pt idx="2103">
                  <c:v>-171.82547999999997</c:v>
                </c:pt>
                <c:pt idx="2104">
                  <c:v>-171.66955999999999</c:v>
                </c:pt>
                <c:pt idx="2105">
                  <c:v>-171.25214</c:v>
                </c:pt>
                <c:pt idx="2106">
                  <c:v>-171.26360000000003</c:v>
                </c:pt>
                <c:pt idx="2107">
                  <c:v>-171.07996</c:v>
                </c:pt>
                <c:pt idx="2108">
                  <c:v>-170.96351999999999</c:v>
                </c:pt>
                <c:pt idx="2109">
                  <c:v>-171.06290000000001</c:v>
                </c:pt>
                <c:pt idx="2110">
                  <c:v>-171.07522</c:v>
                </c:pt>
                <c:pt idx="2111">
                  <c:v>-170.83048000000002</c:v>
                </c:pt>
                <c:pt idx="2112">
                  <c:v>-171.19894000000002</c:v>
                </c:pt>
                <c:pt idx="2113">
                  <c:v>-171.38096000000002</c:v>
                </c:pt>
                <c:pt idx="2114">
                  <c:v>-171.35248000000001</c:v>
                </c:pt>
                <c:pt idx="2115">
                  <c:v>-171.26880000000003</c:v>
                </c:pt>
                <c:pt idx="2116">
                  <c:v>-171.33346</c:v>
                </c:pt>
                <c:pt idx="2117">
                  <c:v>-171.13546000000002</c:v>
                </c:pt>
                <c:pt idx="2118">
                  <c:v>-170.98319999999998</c:v>
                </c:pt>
                <c:pt idx="2119">
                  <c:v>-170.61474000000004</c:v>
                </c:pt>
                <c:pt idx="2120">
                  <c:v>-170.62880000000001</c:v>
                </c:pt>
                <c:pt idx="2121">
                  <c:v>-170.81653999999997</c:v>
                </c:pt>
                <c:pt idx="2122">
                  <c:v>-170.80212</c:v>
                </c:pt>
                <c:pt idx="2123">
                  <c:v>-170.78442000000001</c:v>
                </c:pt>
                <c:pt idx="2124">
                  <c:v>-170.98038</c:v>
                </c:pt>
                <c:pt idx="2125">
                  <c:v>-170.91453999999999</c:v>
                </c:pt>
                <c:pt idx="2126">
                  <c:v>-170.79400000000001</c:v>
                </c:pt>
                <c:pt idx="2127">
                  <c:v>-170.9983</c:v>
                </c:pt>
                <c:pt idx="2128">
                  <c:v>-171.12147999999999</c:v>
                </c:pt>
                <c:pt idx="2129">
                  <c:v>-170.98787999999999</c:v>
                </c:pt>
                <c:pt idx="2130">
                  <c:v>-171.05598000000001</c:v>
                </c:pt>
                <c:pt idx="2131">
                  <c:v>-170.91708</c:v>
                </c:pt>
                <c:pt idx="2132">
                  <c:v>-170.44693999999998</c:v>
                </c:pt>
                <c:pt idx="2133">
                  <c:v>-170.18706</c:v>
                </c:pt>
                <c:pt idx="2134">
                  <c:v>-170.15100000000001</c:v>
                </c:pt>
                <c:pt idx="2135">
                  <c:v>-170.0745</c:v>
                </c:pt>
                <c:pt idx="2136">
                  <c:v>-170.01276000000001</c:v>
                </c:pt>
                <c:pt idx="2137">
                  <c:v>-170.15582000000001</c:v>
                </c:pt>
                <c:pt idx="2138">
                  <c:v>-170.2817</c:v>
                </c:pt>
                <c:pt idx="2139">
                  <c:v>-170.10766000000001</c:v>
                </c:pt>
                <c:pt idx="2140">
                  <c:v>-169.04846000000003</c:v>
                </c:pt>
                <c:pt idx="2141">
                  <c:v>-168.19948000000002</c:v>
                </c:pt>
                <c:pt idx="2142">
                  <c:v>-167.87956</c:v>
                </c:pt>
                <c:pt idx="2143">
                  <c:v>-167.70684</c:v>
                </c:pt>
                <c:pt idx="2144">
                  <c:v>-167.75486000000001</c:v>
                </c:pt>
                <c:pt idx="2145">
                  <c:v>-168.56026</c:v>
                </c:pt>
                <c:pt idx="2146">
                  <c:v>-169.24027999999998</c:v>
                </c:pt>
                <c:pt idx="2147">
                  <c:v>-169.27007999999998</c:v>
                </c:pt>
                <c:pt idx="2148">
                  <c:v>-169.27848</c:v>
                </c:pt>
                <c:pt idx="2149">
                  <c:v>-169.29394000000002</c:v>
                </c:pt>
                <c:pt idx="2150">
                  <c:v>-169.31739999999996</c:v>
                </c:pt>
                <c:pt idx="2151">
                  <c:v>-169.22022000000001</c:v>
                </c:pt>
                <c:pt idx="2152">
                  <c:v>-169.42663999999996</c:v>
                </c:pt>
                <c:pt idx="2153">
                  <c:v>-169.40026000000003</c:v>
                </c:pt>
                <c:pt idx="2154">
                  <c:v>-169.50996000000001</c:v>
                </c:pt>
                <c:pt idx="2155">
                  <c:v>-169.60422</c:v>
                </c:pt>
                <c:pt idx="2156">
                  <c:v>-169.75646</c:v>
                </c:pt>
                <c:pt idx="2157">
                  <c:v>-169.63245999999998</c:v>
                </c:pt>
                <c:pt idx="2158">
                  <c:v>-169.63352</c:v>
                </c:pt>
                <c:pt idx="2159">
                  <c:v>-169.51378</c:v>
                </c:pt>
                <c:pt idx="2160">
                  <c:v>-169.40701999999999</c:v>
                </c:pt>
                <c:pt idx="2161">
                  <c:v>-169.31608</c:v>
                </c:pt>
                <c:pt idx="2162">
                  <c:v>-169.30554000000001</c:v>
                </c:pt>
                <c:pt idx="2163">
                  <c:v>-169.41659999999999</c:v>
                </c:pt>
                <c:pt idx="2164">
                  <c:v>-169.60006000000001</c:v>
                </c:pt>
                <c:pt idx="2165">
                  <c:v>-169.77603999999999</c:v>
                </c:pt>
                <c:pt idx="2166">
                  <c:v>-169.9161</c:v>
                </c:pt>
                <c:pt idx="2167">
                  <c:v>-170.11684</c:v>
                </c:pt>
                <c:pt idx="2168">
                  <c:v>-170.07117999999997</c:v>
                </c:pt>
                <c:pt idx="2169">
                  <c:v>-169.96966</c:v>
                </c:pt>
                <c:pt idx="2170">
                  <c:v>-169.93987999999999</c:v>
                </c:pt>
                <c:pt idx="2171">
                  <c:v>-169.92612</c:v>
                </c:pt>
                <c:pt idx="2172">
                  <c:v>-169.75533999999999</c:v>
                </c:pt>
                <c:pt idx="2173">
                  <c:v>-169.75814</c:v>
                </c:pt>
                <c:pt idx="2174">
                  <c:v>-169.70474000000002</c:v>
                </c:pt>
                <c:pt idx="2175">
                  <c:v>-169.59931999999998</c:v>
                </c:pt>
                <c:pt idx="2176">
                  <c:v>-169.56052</c:v>
                </c:pt>
                <c:pt idx="2177">
                  <c:v>-169.53730000000002</c:v>
                </c:pt>
                <c:pt idx="2178">
                  <c:v>-169.46935999999999</c:v>
                </c:pt>
                <c:pt idx="2179">
                  <c:v>-169.37029999999999</c:v>
                </c:pt>
                <c:pt idx="2180">
                  <c:v>-169.18886000000003</c:v>
                </c:pt>
                <c:pt idx="2181">
                  <c:v>-169.04429999999996</c:v>
                </c:pt>
                <c:pt idx="2182">
                  <c:v>-169.00898000000001</c:v>
                </c:pt>
                <c:pt idx="2183">
                  <c:v>-169.02346</c:v>
                </c:pt>
                <c:pt idx="2184">
                  <c:v>-169.18178</c:v>
                </c:pt>
                <c:pt idx="2185">
                  <c:v>-169.43341999999998</c:v>
                </c:pt>
                <c:pt idx="2186">
                  <c:v>-169.55367999999999</c:v>
                </c:pt>
                <c:pt idx="2187">
                  <c:v>-169.6028</c:v>
                </c:pt>
                <c:pt idx="2188">
                  <c:v>-169.64374000000001</c:v>
                </c:pt>
                <c:pt idx="2189">
                  <c:v>-169.596</c:v>
                </c:pt>
                <c:pt idx="2190">
                  <c:v>-169.54284000000001</c:v>
                </c:pt>
                <c:pt idx="2191">
                  <c:v>-169.58514</c:v>
                </c:pt>
                <c:pt idx="2192">
                  <c:v>-169.61600000000001</c:v>
                </c:pt>
                <c:pt idx="2193">
                  <c:v>-169.57624000000001</c:v>
                </c:pt>
                <c:pt idx="2194">
                  <c:v>-169.58206000000001</c:v>
                </c:pt>
                <c:pt idx="2195">
                  <c:v>-169.52957999999998</c:v>
                </c:pt>
                <c:pt idx="2196">
                  <c:v>-169.40902</c:v>
                </c:pt>
                <c:pt idx="2197">
                  <c:v>-169.23894000000001</c:v>
                </c:pt>
                <c:pt idx="2198">
                  <c:v>-169.20854</c:v>
                </c:pt>
                <c:pt idx="2199">
                  <c:v>-169.13788</c:v>
                </c:pt>
                <c:pt idx="2200">
                  <c:v>-169.26896000000002</c:v>
                </c:pt>
                <c:pt idx="2201">
                  <c:v>-169.41162000000003</c:v>
                </c:pt>
                <c:pt idx="2202">
                  <c:v>-169.53446</c:v>
                </c:pt>
                <c:pt idx="2203">
                  <c:v>-169.5454</c:v>
                </c:pt>
                <c:pt idx="2204">
                  <c:v>-169.71129999999999</c:v>
                </c:pt>
                <c:pt idx="2205">
                  <c:v>-169.62566000000001</c:v>
                </c:pt>
                <c:pt idx="2206">
                  <c:v>-169.56674000000004</c:v>
                </c:pt>
                <c:pt idx="2207">
                  <c:v>-169.51734000000002</c:v>
                </c:pt>
                <c:pt idx="2208">
                  <c:v>-169.48018000000002</c:v>
                </c:pt>
                <c:pt idx="2209">
                  <c:v>-169.29500000000002</c:v>
                </c:pt>
                <c:pt idx="2210">
                  <c:v>-169.20153999999999</c:v>
                </c:pt>
                <c:pt idx="2211">
                  <c:v>-169.1591</c:v>
                </c:pt>
                <c:pt idx="2212">
                  <c:v>-169.21988000000002</c:v>
                </c:pt>
                <c:pt idx="2213">
                  <c:v>-169.31738000000001</c:v>
                </c:pt>
                <c:pt idx="2214">
                  <c:v>-169.36192</c:v>
                </c:pt>
                <c:pt idx="2215">
                  <c:v>-169.42104</c:v>
                </c:pt>
                <c:pt idx="2216">
                  <c:v>-169.41778000000002</c:v>
                </c:pt>
                <c:pt idx="2217">
                  <c:v>-169.31343999999999</c:v>
                </c:pt>
                <c:pt idx="2218">
                  <c:v>-169.27068</c:v>
                </c:pt>
                <c:pt idx="2219">
                  <c:v>-169.23862</c:v>
                </c:pt>
                <c:pt idx="2220">
                  <c:v>-169.20938000000001</c:v>
                </c:pt>
                <c:pt idx="2221">
                  <c:v>-169.18576000000002</c:v>
                </c:pt>
                <c:pt idx="2222">
                  <c:v>-169.23467999999997</c:v>
                </c:pt>
                <c:pt idx="2223">
                  <c:v>-169.16958</c:v>
                </c:pt>
                <c:pt idx="2224">
                  <c:v>-169.17415999999997</c:v>
                </c:pt>
                <c:pt idx="2225">
                  <c:v>-169.13695999999999</c:v>
                </c:pt>
                <c:pt idx="2226">
                  <c:v>-169.14234000000002</c:v>
                </c:pt>
                <c:pt idx="2227">
                  <c:v>-169.20934</c:v>
                </c:pt>
                <c:pt idx="2228">
                  <c:v>-169.22398000000001</c:v>
                </c:pt>
                <c:pt idx="2229">
                  <c:v>-169.26471999999998</c:v>
                </c:pt>
                <c:pt idx="2230">
                  <c:v>-169.36426</c:v>
                </c:pt>
                <c:pt idx="2231">
                  <c:v>-169.47203999999996</c:v>
                </c:pt>
                <c:pt idx="2232">
                  <c:v>-169.43101999999999</c:v>
                </c:pt>
                <c:pt idx="2233">
                  <c:v>-169.41578000000001</c:v>
                </c:pt>
                <c:pt idx="2234">
                  <c:v>-169.40120000000002</c:v>
                </c:pt>
                <c:pt idx="2235">
                  <c:v>-169.39908000000003</c:v>
                </c:pt>
                <c:pt idx="2236">
                  <c:v>-169.3262</c:v>
                </c:pt>
                <c:pt idx="2237">
                  <c:v>-169.34628000000001</c:v>
                </c:pt>
                <c:pt idx="2238">
                  <c:v>-169.37773999999999</c:v>
                </c:pt>
                <c:pt idx="2239">
                  <c:v>-169.41943999999998</c:v>
                </c:pt>
                <c:pt idx="2240">
                  <c:v>-169.44076000000001</c:v>
                </c:pt>
                <c:pt idx="2241">
                  <c:v>-169.4581</c:v>
                </c:pt>
                <c:pt idx="2242">
                  <c:v>-169.38719999999998</c:v>
                </c:pt>
                <c:pt idx="2243">
                  <c:v>-169.25915999999998</c:v>
                </c:pt>
                <c:pt idx="2244">
                  <c:v>-169.17316</c:v>
                </c:pt>
                <c:pt idx="2245">
                  <c:v>-169.11974000000001</c:v>
                </c:pt>
                <c:pt idx="2246">
                  <c:v>-169.05487999999997</c:v>
                </c:pt>
                <c:pt idx="2247">
                  <c:v>-169.06927999999999</c:v>
                </c:pt>
                <c:pt idx="2248">
                  <c:v>-169.15613999999999</c:v>
                </c:pt>
                <c:pt idx="2249">
                  <c:v>-169.16756000000001</c:v>
                </c:pt>
                <c:pt idx="2250">
                  <c:v>-169.15252000000001</c:v>
                </c:pt>
                <c:pt idx="2251">
                  <c:v>-169.13292000000001</c:v>
                </c:pt>
                <c:pt idx="2252">
                  <c:v>-169.08614</c:v>
                </c:pt>
                <c:pt idx="2253">
                  <c:v>-169.02732</c:v>
                </c:pt>
                <c:pt idx="2254">
                  <c:v>-168.90280000000001</c:v>
                </c:pt>
                <c:pt idx="2255">
                  <c:v>-168.83300000000003</c:v>
                </c:pt>
                <c:pt idx="2256">
                  <c:v>-168.86680000000001</c:v>
                </c:pt>
                <c:pt idx="2257">
                  <c:v>-168.88394</c:v>
                </c:pt>
                <c:pt idx="2258">
                  <c:v>-168.84427999999997</c:v>
                </c:pt>
                <c:pt idx="2259">
                  <c:v>-168.55668</c:v>
                </c:pt>
                <c:pt idx="2260">
                  <c:v>-168.54788000000002</c:v>
                </c:pt>
                <c:pt idx="2261">
                  <c:v>-168.56283999999999</c:v>
                </c:pt>
                <c:pt idx="2262">
                  <c:v>-168.54270000000002</c:v>
                </c:pt>
                <c:pt idx="2263">
                  <c:v>-168.68382</c:v>
                </c:pt>
                <c:pt idx="2264">
                  <c:v>-169.16680000000002</c:v>
                </c:pt>
                <c:pt idx="2265">
                  <c:v>-169.22978000000001</c:v>
                </c:pt>
                <c:pt idx="2266">
                  <c:v>-169.17958000000002</c:v>
                </c:pt>
                <c:pt idx="2267">
                  <c:v>-169.21431999999999</c:v>
                </c:pt>
                <c:pt idx="2268">
                  <c:v>-169.07542000000001</c:v>
                </c:pt>
                <c:pt idx="2269">
                  <c:v>-168.78469999999999</c:v>
                </c:pt>
                <c:pt idx="2270">
                  <c:v>-168.57936000000001</c:v>
                </c:pt>
                <c:pt idx="2271">
                  <c:v>-168.35934</c:v>
                </c:pt>
                <c:pt idx="2272">
                  <c:v>-168.14018000000002</c:v>
                </c:pt>
                <c:pt idx="2273">
                  <c:v>-168.01878000000002</c:v>
                </c:pt>
                <c:pt idx="2274">
                  <c:v>-167.98715999999999</c:v>
                </c:pt>
                <c:pt idx="2275">
                  <c:v>-167.96542000000002</c:v>
                </c:pt>
                <c:pt idx="2276">
                  <c:v>-167.99822</c:v>
                </c:pt>
                <c:pt idx="2277">
                  <c:v>-168.06622000000002</c:v>
                </c:pt>
                <c:pt idx="2278">
                  <c:v>-168.1994</c:v>
                </c:pt>
                <c:pt idx="2279">
                  <c:v>-168.32181999999997</c:v>
                </c:pt>
                <c:pt idx="2280">
                  <c:v>-168.49752000000001</c:v>
                </c:pt>
                <c:pt idx="2281">
                  <c:v>-168.64434</c:v>
                </c:pt>
                <c:pt idx="2282">
                  <c:v>-168.76087999999999</c:v>
                </c:pt>
                <c:pt idx="2283">
                  <c:v>-168.83083999999999</c:v>
                </c:pt>
                <c:pt idx="2284">
                  <c:v>-168.89156</c:v>
                </c:pt>
                <c:pt idx="2285">
                  <c:v>-168.86028000000002</c:v>
                </c:pt>
                <c:pt idx="2286">
                  <c:v>-168.82216</c:v>
                </c:pt>
                <c:pt idx="2287">
                  <c:v>-168.8107</c:v>
                </c:pt>
                <c:pt idx="2288">
                  <c:v>-168.82689999999999</c:v>
                </c:pt>
                <c:pt idx="2289">
                  <c:v>-168.89259999999999</c:v>
                </c:pt>
                <c:pt idx="2290">
                  <c:v>-168.93446</c:v>
                </c:pt>
                <c:pt idx="2291">
                  <c:v>-168.97121999999999</c:v>
                </c:pt>
                <c:pt idx="2292">
                  <c:v>-168.99588</c:v>
                </c:pt>
                <c:pt idx="2293">
                  <c:v>-169.05244000000002</c:v>
                </c:pt>
                <c:pt idx="2294">
                  <c:v>-169.04684000000003</c:v>
                </c:pt>
                <c:pt idx="2295">
                  <c:v>-169.0924</c:v>
                </c:pt>
                <c:pt idx="2296">
                  <c:v>-169.11525999999998</c:v>
                </c:pt>
                <c:pt idx="2297">
                  <c:v>-169.05210000000002</c:v>
                </c:pt>
                <c:pt idx="2298">
                  <c:v>-168.7552</c:v>
                </c:pt>
                <c:pt idx="2299">
                  <c:v>-168.6917</c:v>
                </c:pt>
                <c:pt idx="2300">
                  <c:v>-168.72332</c:v>
                </c:pt>
                <c:pt idx="2301">
                  <c:v>-168.77673999999999</c:v>
                </c:pt>
                <c:pt idx="2302">
                  <c:v>-168.90537999999998</c:v>
                </c:pt>
                <c:pt idx="2303">
                  <c:v>-169.16149999999999</c:v>
                </c:pt>
                <c:pt idx="2304">
                  <c:v>-169.27447999999998</c:v>
                </c:pt>
                <c:pt idx="2305">
                  <c:v>-169.2586</c:v>
                </c:pt>
                <c:pt idx="2306">
                  <c:v>-169.26900000000001</c:v>
                </c:pt>
                <c:pt idx="2307">
                  <c:v>-169.21994000000001</c:v>
                </c:pt>
                <c:pt idx="2308">
                  <c:v>-169.21654000000001</c:v>
                </c:pt>
                <c:pt idx="2309">
                  <c:v>-169.19567999999998</c:v>
                </c:pt>
                <c:pt idx="2310">
                  <c:v>-169.12562</c:v>
                </c:pt>
                <c:pt idx="2311">
                  <c:v>-169.08420000000001</c:v>
                </c:pt>
                <c:pt idx="2312">
                  <c:v>-169.06917999999999</c:v>
                </c:pt>
                <c:pt idx="2313">
                  <c:v>-169.05160000000001</c:v>
                </c:pt>
                <c:pt idx="2314">
                  <c:v>-169.03883999999999</c:v>
                </c:pt>
                <c:pt idx="2315">
                  <c:v>-169.06908000000001</c:v>
                </c:pt>
                <c:pt idx="2316">
                  <c:v>-168.98930000000001</c:v>
                </c:pt>
                <c:pt idx="2317">
                  <c:v>-168.95542</c:v>
                </c:pt>
                <c:pt idx="2318">
                  <c:v>-168.95321999999999</c:v>
                </c:pt>
                <c:pt idx="2319">
                  <c:v>-168.90098</c:v>
                </c:pt>
                <c:pt idx="2320">
                  <c:v>-168.86578</c:v>
                </c:pt>
                <c:pt idx="2321">
                  <c:v>-168.89027999999999</c:v>
                </c:pt>
                <c:pt idx="2322">
                  <c:v>-168.92461999999998</c:v>
                </c:pt>
                <c:pt idx="2323">
                  <c:v>-168.87523999999999</c:v>
                </c:pt>
                <c:pt idx="2324">
                  <c:v>-168.81003999999999</c:v>
                </c:pt>
                <c:pt idx="2325">
                  <c:v>-168.76622</c:v>
                </c:pt>
                <c:pt idx="2326">
                  <c:v>-168.73352</c:v>
                </c:pt>
                <c:pt idx="2327">
                  <c:v>-168.66641999999996</c:v>
                </c:pt>
                <c:pt idx="2328">
                  <c:v>-168.68325999999999</c:v>
                </c:pt>
                <c:pt idx="2329">
                  <c:v>-168.74056000000002</c:v>
                </c:pt>
                <c:pt idx="2330">
                  <c:v>-168.78472000000002</c:v>
                </c:pt>
                <c:pt idx="2331">
                  <c:v>-168.79862</c:v>
                </c:pt>
                <c:pt idx="2332">
                  <c:v>-168.80354</c:v>
                </c:pt>
                <c:pt idx="2333">
                  <c:v>-168.78378000000001</c:v>
                </c:pt>
                <c:pt idx="2334">
                  <c:v>-168.791</c:v>
                </c:pt>
                <c:pt idx="2335">
                  <c:v>-168.77846</c:v>
                </c:pt>
                <c:pt idx="2336">
                  <c:v>-168.77749999999997</c:v>
                </c:pt>
                <c:pt idx="2337">
                  <c:v>-168.77611999999999</c:v>
                </c:pt>
                <c:pt idx="2338">
                  <c:v>-168.78222</c:v>
                </c:pt>
                <c:pt idx="2339">
                  <c:v>-168.72869999999998</c:v>
                </c:pt>
                <c:pt idx="2340">
                  <c:v>-168.69558000000001</c:v>
                </c:pt>
                <c:pt idx="2341">
                  <c:v>-168.68968000000001</c:v>
                </c:pt>
                <c:pt idx="2342">
                  <c:v>-168.69894000000002</c:v>
                </c:pt>
                <c:pt idx="2343">
                  <c:v>-168.66523999999998</c:v>
                </c:pt>
                <c:pt idx="2344">
                  <c:v>-168.67001999999999</c:v>
                </c:pt>
                <c:pt idx="2345">
                  <c:v>-168.67779999999999</c:v>
                </c:pt>
                <c:pt idx="2346">
                  <c:v>-168.67501999999996</c:v>
                </c:pt>
                <c:pt idx="2347">
                  <c:v>-168.63888</c:v>
                </c:pt>
                <c:pt idx="2348">
                  <c:v>-168.5934</c:v>
                </c:pt>
                <c:pt idx="2349">
                  <c:v>-168.6046</c:v>
                </c:pt>
                <c:pt idx="2350">
                  <c:v>-168.607</c:v>
                </c:pt>
                <c:pt idx="2351">
                  <c:v>-168.578</c:v>
                </c:pt>
                <c:pt idx="2352">
                  <c:v>-168.59804</c:v>
                </c:pt>
                <c:pt idx="2353">
                  <c:v>-168.64866000000001</c:v>
                </c:pt>
                <c:pt idx="2354">
                  <c:v>-168.64625999999998</c:v>
                </c:pt>
                <c:pt idx="2355">
                  <c:v>-168.68434000000002</c:v>
                </c:pt>
                <c:pt idx="2356">
                  <c:v>-168.73768000000001</c:v>
                </c:pt>
                <c:pt idx="2357">
                  <c:v>-168.72098</c:v>
                </c:pt>
                <c:pt idx="2358">
                  <c:v>-168.4999</c:v>
                </c:pt>
                <c:pt idx="2359">
                  <c:v>-168.22661999999997</c:v>
                </c:pt>
                <c:pt idx="2360">
                  <c:v>-168.05717999999999</c:v>
                </c:pt>
                <c:pt idx="2361">
                  <c:v>-167.99086</c:v>
                </c:pt>
                <c:pt idx="2362">
                  <c:v>-167.92037999999999</c:v>
                </c:pt>
                <c:pt idx="2363">
                  <c:v>-168.0641</c:v>
                </c:pt>
                <c:pt idx="2364">
                  <c:v>-168.26434</c:v>
                </c:pt>
                <c:pt idx="2365">
                  <c:v>-168.34512000000001</c:v>
                </c:pt>
                <c:pt idx="2366">
                  <c:v>-168.32062000000002</c:v>
                </c:pt>
                <c:pt idx="2367">
                  <c:v>-168.30914000000001</c:v>
                </c:pt>
                <c:pt idx="2368">
                  <c:v>-168.3203</c:v>
                </c:pt>
                <c:pt idx="2369">
                  <c:v>-168.32556</c:v>
                </c:pt>
                <c:pt idx="2370">
                  <c:v>-168.13481999999999</c:v>
                </c:pt>
                <c:pt idx="2371">
                  <c:v>-167.96711999999999</c:v>
                </c:pt>
                <c:pt idx="2372">
                  <c:v>-167.84211999999999</c:v>
                </c:pt>
                <c:pt idx="2373">
                  <c:v>-167.90266000000003</c:v>
                </c:pt>
                <c:pt idx="2374">
                  <c:v>-167.86475999999999</c:v>
                </c:pt>
                <c:pt idx="2375">
                  <c:v>-168.0104</c:v>
                </c:pt>
                <c:pt idx="2376">
                  <c:v>-168.17892000000001</c:v>
                </c:pt>
                <c:pt idx="2377">
                  <c:v>-168.34742</c:v>
                </c:pt>
                <c:pt idx="2378">
                  <c:v>-168.30405999999999</c:v>
                </c:pt>
                <c:pt idx="2379">
                  <c:v>-168.33753999999999</c:v>
                </c:pt>
                <c:pt idx="2380">
                  <c:v>-168.3005</c:v>
                </c:pt>
                <c:pt idx="2381">
                  <c:v>-168.26591999999999</c:v>
                </c:pt>
                <c:pt idx="2382">
                  <c:v>-168.20552000000001</c:v>
                </c:pt>
                <c:pt idx="2383">
                  <c:v>-168.16334000000001</c:v>
                </c:pt>
                <c:pt idx="2384">
                  <c:v>-168.2047</c:v>
                </c:pt>
                <c:pt idx="2385">
                  <c:v>-168.31713999999999</c:v>
                </c:pt>
                <c:pt idx="2386">
                  <c:v>-168.36429999999999</c:v>
                </c:pt>
                <c:pt idx="2387">
                  <c:v>-168.43451999999996</c:v>
                </c:pt>
                <c:pt idx="2388">
                  <c:v>-168.48153999999997</c:v>
                </c:pt>
                <c:pt idx="2389">
                  <c:v>-168.45247999999998</c:v>
                </c:pt>
                <c:pt idx="2390">
                  <c:v>-168.38543999999999</c:v>
                </c:pt>
                <c:pt idx="2391">
                  <c:v>-168.33323999999999</c:v>
                </c:pt>
                <c:pt idx="2392">
                  <c:v>-168.31673999999998</c:v>
                </c:pt>
                <c:pt idx="2393">
                  <c:v>-168.27789999999999</c:v>
                </c:pt>
                <c:pt idx="2394">
                  <c:v>-168.24294</c:v>
                </c:pt>
                <c:pt idx="2395">
                  <c:v>-168.26240000000001</c:v>
                </c:pt>
                <c:pt idx="2396">
                  <c:v>-168.31674000000001</c:v>
                </c:pt>
                <c:pt idx="2397">
                  <c:v>-168.31810000000002</c:v>
                </c:pt>
                <c:pt idx="2398">
                  <c:v>-168.33034000000004</c:v>
                </c:pt>
                <c:pt idx="2399">
                  <c:v>-168.36485999999999</c:v>
                </c:pt>
                <c:pt idx="2400">
                  <c:v>-168.40086000000002</c:v>
                </c:pt>
                <c:pt idx="2401">
                  <c:v>-168.36660000000001</c:v>
                </c:pt>
                <c:pt idx="2402">
                  <c:v>-168.32344000000001</c:v>
                </c:pt>
                <c:pt idx="2403">
                  <c:v>-168.31222000000002</c:v>
                </c:pt>
                <c:pt idx="2404">
                  <c:v>-168.29518000000002</c:v>
                </c:pt>
                <c:pt idx="2405">
                  <c:v>-168.22936000000001</c:v>
                </c:pt>
                <c:pt idx="2406">
                  <c:v>-168.2304</c:v>
                </c:pt>
                <c:pt idx="2407">
                  <c:v>-168.23588000000001</c:v>
                </c:pt>
                <c:pt idx="2408">
                  <c:v>-168.20666</c:v>
                </c:pt>
                <c:pt idx="2409">
                  <c:v>-168.14787999999999</c:v>
                </c:pt>
                <c:pt idx="2410">
                  <c:v>-168.12067999999999</c:v>
                </c:pt>
                <c:pt idx="2411">
                  <c:v>-168.05464000000001</c:v>
                </c:pt>
                <c:pt idx="2412">
                  <c:v>-168.02181999999999</c:v>
                </c:pt>
                <c:pt idx="2413">
                  <c:v>-168.02426</c:v>
                </c:pt>
                <c:pt idx="2414">
                  <c:v>-168.02446</c:v>
                </c:pt>
                <c:pt idx="2415">
                  <c:v>-168.02633999999998</c:v>
                </c:pt>
                <c:pt idx="2416">
                  <c:v>-168.05141999999998</c:v>
                </c:pt>
                <c:pt idx="2417">
                  <c:v>-168.06889999999999</c:v>
                </c:pt>
                <c:pt idx="2418">
                  <c:v>-167.95872</c:v>
                </c:pt>
                <c:pt idx="2419">
                  <c:v>-167.77436</c:v>
                </c:pt>
                <c:pt idx="2420">
                  <c:v>-167.73768000000001</c:v>
                </c:pt>
                <c:pt idx="2421">
                  <c:v>-167.71286000000001</c:v>
                </c:pt>
                <c:pt idx="2422">
                  <c:v>-167.67216000000002</c:v>
                </c:pt>
                <c:pt idx="2423">
                  <c:v>-167.73984000000002</c:v>
                </c:pt>
                <c:pt idx="2424">
                  <c:v>-167.88632000000001</c:v>
                </c:pt>
                <c:pt idx="2425">
                  <c:v>-167.92232000000001</c:v>
                </c:pt>
                <c:pt idx="2426">
                  <c:v>-167.94218000000001</c:v>
                </c:pt>
                <c:pt idx="2427">
                  <c:v>-167.97874000000002</c:v>
                </c:pt>
                <c:pt idx="2428">
                  <c:v>-167.98937999999998</c:v>
                </c:pt>
                <c:pt idx="2429">
                  <c:v>-168.02358000000001</c:v>
                </c:pt>
                <c:pt idx="2430">
                  <c:v>-168.018</c:v>
                </c:pt>
                <c:pt idx="2431">
                  <c:v>-168.02110000000002</c:v>
                </c:pt>
                <c:pt idx="2432">
                  <c:v>-167.98775999999998</c:v>
                </c:pt>
                <c:pt idx="2433">
                  <c:v>-167.96704</c:v>
                </c:pt>
                <c:pt idx="2434">
                  <c:v>-167.9067</c:v>
                </c:pt>
                <c:pt idx="2435">
                  <c:v>-167.84398000000002</c:v>
                </c:pt>
                <c:pt idx="2436">
                  <c:v>-167.41165999999998</c:v>
                </c:pt>
                <c:pt idx="2437">
                  <c:v>-167.01385999999997</c:v>
                </c:pt>
                <c:pt idx="2438">
                  <c:v>-166.63007999999999</c:v>
                </c:pt>
                <c:pt idx="2439">
                  <c:v>-166.69819999999999</c:v>
                </c:pt>
                <c:pt idx="2440">
                  <c:v>-166.73164</c:v>
                </c:pt>
                <c:pt idx="2441">
                  <c:v>-167.13234</c:v>
                </c:pt>
                <c:pt idx="2442">
                  <c:v>-167.52593999999999</c:v>
                </c:pt>
                <c:pt idx="2443">
                  <c:v>-167.93826000000001</c:v>
                </c:pt>
                <c:pt idx="2444">
                  <c:v>-167.91486</c:v>
                </c:pt>
                <c:pt idx="2445">
                  <c:v>-167.92839999999998</c:v>
                </c:pt>
                <c:pt idx="2446">
                  <c:v>-167.90924000000001</c:v>
                </c:pt>
                <c:pt idx="2447">
                  <c:v>-167.8622</c:v>
                </c:pt>
                <c:pt idx="2448">
                  <c:v>-167.84273999999999</c:v>
                </c:pt>
                <c:pt idx="2449">
                  <c:v>-167.81422000000003</c:v>
                </c:pt>
                <c:pt idx="2450">
                  <c:v>-167.77786</c:v>
                </c:pt>
                <c:pt idx="2451">
                  <c:v>-167.79074</c:v>
                </c:pt>
                <c:pt idx="2452">
                  <c:v>-167.81325999999999</c:v>
                </c:pt>
                <c:pt idx="2453">
                  <c:v>-167.75252</c:v>
                </c:pt>
                <c:pt idx="2454">
                  <c:v>-167.77510000000001</c:v>
                </c:pt>
                <c:pt idx="2455">
                  <c:v>-167.79048</c:v>
                </c:pt>
                <c:pt idx="2456">
                  <c:v>-167.78914</c:v>
                </c:pt>
                <c:pt idx="2457">
                  <c:v>-167.83430000000001</c:v>
                </c:pt>
                <c:pt idx="2458">
                  <c:v>-167.91070000000002</c:v>
                </c:pt>
                <c:pt idx="2459">
                  <c:v>-167.90242000000001</c:v>
                </c:pt>
                <c:pt idx="2460">
                  <c:v>-167.87047999999999</c:v>
                </c:pt>
                <c:pt idx="2461">
                  <c:v>-167.85769999999999</c:v>
                </c:pt>
                <c:pt idx="2462">
                  <c:v>-167.84616</c:v>
                </c:pt>
                <c:pt idx="2463">
                  <c:v>-167.82945999999998</c:v>
                </c:pt>
                <c:pt idx="2464">
                  <c:v>-167.88025999999999</c:v>
                </c:pt>
                <c:pt idx="2465">
                  <c:v>-167.90288000000001</c:v>
                </c:pt>
                <c:pt idx="2466">
                  <c:v>-167.90226000000001</c:v>
                </c:pt>
                <c:pt idx="2467">
                  <c:v>-167.90475999999998</c:v>
                </c:pt>
                <c:pt idx="2468">
                  <c:v>-167.89089999999999</c:v>
                </c:pt>
                <c:pt idx="2469">
                  <c:v>-167.83586</c:v>
                </c:pt>
                <c:pt idx="2470">
                  <c:v>-167.87347999999997</c:v>
                </c:pt>
                <c:pt idx="2471">
                  <c:v>-167.90505999999999</c:v>
                </c:pt>
                <c:pt idx="2472">
                  <c:v>-167.93923999999998</c:v>
                </c:pt>
                <c:pt idx="2473">
                  <c:v>-167.93946</c:v>
                </c:pt>
                <c:pt idx="2474">
                  <c:v>-167.94675999999998</c:v>
                </c:pt>
                <c:pt idx="2475">
                  <c:v>-167.91285999999999</c:v>
                </c:pt>
                <c:pt idx="2476">
                  <c:v>-167.81620000000001</c:v>
                </c:pt>
                <c:pt idx="2477">
                  <c:v>-167.72072</c:v>
                </c:pt>
                <c:pt idx="2478">
                  <c:v>-167.75546</c:v>
                </c:pt>
                <c:pt idx="2479">
                  <c:v>-167.80248</c:v>
                </c:pt>
                <c:pt idx="2480">
                  <c:v>-167.86081999999999</c:v>
                </c:pt>
                <c:pt idx="2481">
                  <c:v>-168.01138</c:v>
                </c:pt>
                <c:pt idx="2482">
                  <c:v>-168.13819999999998</c:v>
                </c:pt>
                <c:pt idx="2483">
                  <c:v>-168.19577999999998</c:v>
                </c:pt>
                <c:pt idx="2484">
                  <c:v>-168.17357999999999</c:v>
                </c:pt>
                <c:pt idx="2485">
                  <c:v>-168.10980000000001</c:v>
                </c:pt>
                <c:pt idx="2486">
                  <c:v>-168.05115999999998</c:v>
                </c:pt>
                <c:pt idx="2487">
                  <c:v>-167.98122000000001</c:v>
                </c:pt>
                <c:pt idx="2488">
                  <c:v>-167.89982000000001</c:v>
                </c:pt>
                <c:pt idx="2489">
                  <c:v>-167.84853999999999</c:v>
                </c:pt>
                <c:pt idx="2490">
                  <c:v>-167.83372</c:v>
                </c:pt>
                <c:pt idx="2491">
                  <c:v>-167.80266</c:v>
                </c:pt>
                <c:pt idx="2492">
                  <c:v>-167.78041999999999</c:v>
                </c:pt>
                <c:pt idx="2493">
                  <c:v>-167.77384000000001</c:v>
                </c:pt>
                <c:pt idx="2494">
                  <c:v>-167.80644000000001</c:v>
                </c:pt>
                <c:pt idx="2495">
                  <c:v>-167.83168000000001</c:v>
                </c:pt>
                <c:pt idx="2496">
                  <c:v>-167.88656</c:v>
                </c:pt>
                <c:pt idx="2497">
                  <c:v>-167.94202000000001</c:v>
                </c:pt>
                <c:pt idx="2498">
                  <c:v>-167.99534</c:v>
                </c:pt>
                <c:pt idx="2499">
                  <c:v>-168.01221999999999</c:v>
                </c:pt>
                <c:pt idx="2500">
                  <c:v>-168.03065999999998</c:v>
                </c:pt>
                <c:pt idx="2501">
                  <c:v>-167.99619999999999</c:v>
                </c:pt>
                <c:pt idx="2502">
                  <c:v>-167.93603999999999</c:v>
                </c:pt>
                <c:pt idx="2503">
                  <c:v>-167.87182000000001</c:v>
                </c:pt>
                <c:pt idx="2504">
                  <c:v>-167.82138</c:v>
                </c:pt>
                <c:pt idx="2505">
                  <c:v>-167.74547999999999</c:v>
                </c:pt>
                <c:pt idx="2506">
                  <c:v>-167.69135999999997</c:v>
                </c:pt>
                <c:pt idx="2507">
                  <c:v>-167.65268</c:v>
                </c:pt>
                <c:pt idx="2508">
                  <c:v>-167.65036000000003</c:v>
                </c:pt>
                <c:pt idx="2509">
                  <c:v>-167.68512000000001</c:v>
                </c:pt>
                <c:pt idx="2510">
                  <c:v>-167.75187999999997</c:v>
                </c:pt>
                <c:pt idx="2511">
                  <c:v>-167.8075</c:v>
                </c:pt>
                <c:pt idx="2512">
                  <c:v>-167.88406000000001</c:v>
                </c:pt>
                <c:pt idx="2513">
                  <c:v>-167.92541999999997</c:v>
                </c:pt>
                <c:pt idx="2514">
                  <c:v>-167.91047999999998</c:v>
                </c:pt>
                <c:pt idx="2515">
                  <c:v>-167.86488</c:v>
                </c:pt>
                <c:pt idx="2516">
                  <c:v>-167.79647999999997</c:v>
                </c:pt>
                <c:pt idx="2517">
                  <c:v>-167.74025999999998</c:v>
                </c:pt>
                <c:pt idx="2518">
                  <c:v>-167.72309999999999</c:v>
                </c:pt>
                <c:pt idx="2519">
                  <c:v>-167.72224</c:v>
                </c:pt>
                <c:pt idx="2520">
                  <c:v>-167.74030000000002</c:v>
                </c:pt>
                <c:pt idx="2521">
                  <c:v>-167.80703999999997</c:v>
                </c:pt>
                <c:pt idx="2522">
                  <c:v>-167.81891999999999</c:v>
                </c:pt>
                <c:pt idx="2523">
                  <c:v>-167.80601999999999</c:v>
                </c:pt>
                <c:pt idx="2524">
                  <c:v>-167.81234000000001</c:v>
                </c:pt>
                <c:pt idx="2525">
                  <c:v>-167.83410000000001</c:v>
                </c:pt>
                <c:pt idx="2526">
                  <c:v>-167.88836000000001</c:v>
                </c:pt>
                <c:pt idx="2527">
                  <c:v>-167.91480000000001</c:v>
                </c:pt>
                <c:pt idx="2528">
                  <c:v>-167.85133999999999</c:v>
                </c:pt>
                <c:pt idx="2529">
                  <c:v>-167.81075999999999</c:v>
                </c:pt>
                <c:pt idx="2530">
                  <c:v>-167.80658000000003</c:v>
                </c:pt>
                <c:pt idx="2531">
                  <c:v>-167.76499999999999</c:v>
                </c:pt>
                <c:pt idx="2532">
                  <c:v>-167.79437999999999</c:v>
                </c:pt>
                <c:pt idx="2533">
                  <c:v>-167.89787999999999</c:v>
                </c:pt>
                <c:pt idx="2534">
                  <c:v>-167.94438</c:v>
                </c:pt>
                <c:pt idx="2535">
                  <c:v>-167.94027999999997</c:v>
                </c:pt>
                <c:pt idx="2536">
                  <c:v>-167.93256</c:v>
                </c:pt>
                <c:pt idx="2537">
                  <c:v>-167.90812</c:v>
                </c:pt>
                <c:pt idx="2538">
                  <c:v>-167.88406000000001</c:v>
                </c:pt>
                <c:pt idx="2539">
                  <c:v>-167.88522</c:v>
                </c:pt>
                <c:pt idx="2540">
                  <c:v>-167.89570000000001</c:v>
                </c:pt>
                <c:pt idx="2541">
                  <c:v>-167.86456000000001</c:v>
                </c:pt>
                <c:pt idx="2542">
                  <c:v>-167.86232000000001</c:v>
                </c:pt>
                <c:pt idx="2543">
                  <c:v>-167.85399999999998</c:v>
                </c:pt>
                <c:pt idx="2544">
                  <c:v>-167.82697999999999</c:v>
                </c:pt>
                <c:pt idx="2545">
                  <c:v>-167.77984000000001</c:v>
                </c:pt>
                <c:pt idx="2546">
                  <c:v>-167.82147999999998</c:v>
                </c:pt>
                <c:pt idx="2547">
                  <c:v>-167.80867999999998</c:v>
                </c:pt>
                <c:pt idx="2548">
                  <c:v>-167.93122</c:v>
                </c:pt>
                <c:pt idx="2549">
                  <c:v>-168.06922</c:v>
                </c:pt>
                <c:pt idx="2550">
                  <c:v>-168.22160000000002</c:v>
                </c:pt>
                <c:pt idx="2551">
                  <c:v>-168.20154000000002</c:v>
                </c:pt>
                <c:pt idx="2552">
                  <c:v>-168.22102000000001</c:v>
                </c:pt>
                <c:pt idx="2553">
                  <c:v>-168.12208000000001</c:v>
                </c:pt>
                <c:pt idx="2554">
                  <c:v>-168.04025999999999</c:v>
                </c:pt>
                <c:pt idx="2555">
                  <c:v>-167.94775999999999</c:v>
                </c:pt>
                <c:pt idx="2556">
                  <c:v>-167.87588</c:v>
                </c:pt>
                <c:pt idx="2557">
                  <c:v>-167.31054</c:v>
                </c:pt>
                <c:pt idx="2558">
                  <c:v>-167.03046000000001</c:v>
                </c:pt>
                <c:pt idx="2559">
                  <c:v>-166.97802000000001</c:v>
                </c:pt>
                <c:pt idx="2560">
                  <c:v>-166.95635999999999</c:v>
                </c:pt>
                <c:pt idx="2561">
                  <c:v>-167.04303999999999</c:v>
                </c:pt>
                <c:pt idx="2562">
                  <c:v>-167.61521999999999</c:v>
                </c:pt>
                <c:pt idx="2563">
                  <c:v>-167.90015999999997</c:v>
                </c:pt>
                <c:pt idx="2564">
                  <c:v>-167.91813999999999</c:v>
                </c:pt>
                <c:pt idx="2565">
                  <c:v>-167.91849999999999</c:v>
                </c:pt>
                <c:pt idx="2566">
                  <c:v>-167.89377999999999</c:v>
                </c:pt>
                <c:pt idx="2567">
                  <c:v>-167.87748000000002</c:v>
                </c:pt>
                <c:pt idx="2568">
                  <c:v>-167.84618</c:v>
                </c:pt>
                <c:pt idx="2569">
                  <c:v>-167.80024</c:v>
                </c:pt>
                <c:pt idx="2570">
                  <c:v>-167.74967999999998</c:v>
                </c:pt>
                <c:pt idx="2571">
                  <c:v>-167.77068</c:v>
                </c:pt>
                <c:pt idx="2572">
                  <c:v>-167.79962</c:v>
                </c:pt>
                <c:pt idx="2573">
                  <c:v>-167.85924</c:v>
                </c:pt>
                <c:pt idx="2574">
                  <c:v>-167.96368000000001</c:v>
                </c:pt>
                <c:pt idx="2575">
                  <c:v>-168.05448000000001</c:v>
                </c:pt>
                <c:pt idx="2576">
                  <c:v>-168.09042000000002</c:v>
                </c:pt>
                <c:pt idx="2577">
                  <c:v>-168.12022000000002</c:v>
                </c:pt>
                <c:pt idx="2578">
                  <c:v>-168.12968000000001</c:v>
                </c:pt>
                <c:pt idx="2579">
                  <c:v>-168.14316000000002</c:v>
                </c:pt>
                <c:pt idx="2580">
                  <c:v>-168.16066000000001</c:v>
                </c:pt>
                <c:pt idx="2581">
                  <c:v>-168.18222</c:v>
                </c:pt>
                <c:pt idx="2582">
                  <c:v>-168.19944000000001</c:v>
                </c:pt>
                <c:pt idx="2583">
                  <c:v>-168.18610000000001</c:v>
                </c:pt>
                <c:pt idx="2584">
                  <c:v>-168.13366000000002</c:v>
                </c:pt>
                <c:pt idx="2585">
                  <c:v>-168.08966000000001</c:v>
                </c:pt>
                <c:pt idx="2586">
                  <c:v>-168.01569999999998</c:v>
                </c:pt>
                <c:pt idx="2587">
                  <c:v>-167.92066</c:v>
                </c:pt>
                <c:pt idx="2588">
                  <c:v>-167.89843999999999</c:v>
                </c:pt>
                <c:pt idx="2589">
                  <c:v>-167.92752000000002</c:v>
                </c:pt>
                <c:pt idx="2590">
                  <c:v>-167.96032</c:v>
                </c:pt>
                <c:pt idx="2591">
                  <c:v>-168.00226000000001</c:v>
                </c:pt>
                <c:pt idx="2592">
                  <c:v>-168.05279999999999</c:v>
                </c:pt>
                <c:pt idx="2593">
                  <c:v>-168.05544</c:v>
                </c:pt>
                <c:pt idx="2594">
                  <c:v>-168.03644</c:v>
                </c:pt>
                <c:pt idx="2595">
                  <c:v>-168.04131999999998</c:v>
                </c:pt>
                <c:pt idx="2596">
                  <c:v>-168.07182</c:v>
                </c:pt>
                <c:pt idx="2597">
                  <c:v>-168.09962000000002</c:v>
                </c:pt>
                <c:pt idx="2598">
                  <c:v>-168.13594000000001</c:v>
                </c:pt>
                <c:pt idx="2599">
                  <c:v>-168.14861999999999</c:v>
                </c:pt>
                <c:pt idx="2600">
                  <c:v>-168.13600000000002</c:v>
                </c:pt>
                <c:pt idx="2601">
                  <c:v>-168.12505999999999</c:v>
                </c:pt>
                <c:pt idx="2602">
                  <c:v>-168.10625999999999</c:v>
                </c:pt>
                <c:pt idx="2603">
                  <c:v>-168.04468</c:v>
                </c:pt>
                <c:pt idx="2604">
                  <c:v>-168.03781999999998</c:v>
                </c:pt>
                <c:pt idx="2605">
                  <c:v>-168.04830000000001</c:v>
                </c:pt>
                <c:pt idx="2606">
                  <c:v>-168.03697999999997</c:v>
                </c:pt>
                <c:pt idx="2607">
                  <c:v>-168.0394</c:v>
                </c:pt>
                <c:pt idx="2608">
                  <c:v>-168.10732000000002</c:v>
                </c:pt>
                <c:pt idx="2609">
                  <c:v>-168.14164</c:v>
                </c:pt>
                <c:pt idx="2610">
                  <c:v>-168.16104000000001</c:v>
                </c:pt>
                <c:pt idx="2611">
                  <c:v>-168.17954</c:v>
                </c:pt>
                <c:pt idx="2612">
                  <c:v>-168.17184000000003</c:v>
                </c:pt>
                <c:pt idx="2613">
                  <c:v>-168.14282000000003</c:v>
                </c:pt>
                <c:pt idx="2614">
                  <c:v>-168.10177999999999</c:v>
                </c:pt>
                <c:pt idx="2615">
                  <c:v>-168.0496</c:v>
                </c:pt>
                <c:pt idx="2616">
                  <c:v>-168.0498</c:v>
                </c:pt>
                <c:pt idx="2617">
                  <c:v>-168.08836000000002</c:v>
                </c:pt>
                <c:pt idx="2618">
                  <c:v>-168.1174</c:v>
                </c:pt>
                <c:pt idx="2619">
                  <c:v>-168.17853999999997</c:v>
                </c:pt>
                <c:pt idx="2620">
                  <c:v>-168.25041999999999</c:v>
                </c:pt>
                <c:pt idx="2621">
                  <c:v>-168.27804</c:v>
                </c:pt>
                <c:pt idx="2622">
                  <c:v>-168.28206</c:v>
                </c:pt>
                <c:pt idx="2623">
                  <c:v>-168.31626</c:v>
                </c:pt>
                <c:pt idx="2624">
                  <c:v>-168.33894000000001</c:v>
                </c:pt>
                <c:pt idx="2625">
                  <c:v>-168.33349999999999</c:v>
                </c:pt>
                <c:pt idx="2626">
                  <c:v>-168.35852</c:v>
                </c:pt>
                <c:pt idx="2627">
                  <c:v>-168.37090000000001</c:v>
                </c:pt>
                <c:pt idx="2628">
                  <c:v>-168.34412000000003</c:v>
                </c:pt>
                <c:pt idx="2629">
                  <c:v>-168.30952000000002</c:v>
                </c:pt>
                <c:pt idx="2630">
                  <c:v>-168.3107</c:v>
                </c:pt>
                <c:pt idx="2631">
                  <c:v>-168.28846000000001</c:v>
                </c:pt>
                <c:pt idx="2632">
                  <c:v>-168.26792</c:v>
                </c:pt>
                <c:pt idx="2633">
                  <c:v>-168.23579999999998</c:v>
                </c:pt>
                <c:pt idx="2634">
                  <c:v>-168.21946</c:v>
                </c:pt>
                <c:pt idx="2635">
                  <c:v>-168.21929999999998</c:v>
                </c:pt>
                <c:pt idx="2636">
                  <c:v>-168.23148</c:v>
                </c:pt>
                <c:pt idx="2637">
                  <c:v>-168.25515999999999</c:v>
                </c:pt>
                <c:pt idx="2638">
                  <c:v>-168.2775</c:v>
                </c:pt>
                <c:pt idx="2639">
                  <c:v>-168.28672</c:v>
                </c:pt>
                <c:pt idx="2640">
                  <c:v>-168.29548</c:v>
                </c:pt>
                <c:pt idx="2641">
                  <c:v>-168.29404</c:v>
                </c:pt>
                <c:pt idx="2642">
                  <c:v>-168.30036000000001</c:v>
                </c:pt>
                <c:pt idx="2643">
                  <c:v>-168.31435999999999</c:v>
                </c:pt>
                <c:pt idx="2644">
                  <c:v>-168.30293999999998</c:v>
                </c:pt>
                <c:pt idx="2645">
                  <c:v>-168.28004000000001</c:v>
                </c:pt>
                <c:pt idx="2646">
                  <c:v>-168.25018</c:v>
                </c:pt>
                <c:pt idx="2647">
                  <c:v>-168.2586</c:v>
                </c:pt>
                <c:pt idx="2648">
                  <c:v>-168.31457999999998</c:v>
                </c:pt>
                <c:pt idx="2649">
                  <c:v>-168.39699999999999</c:v>
                </c:pt>
                <c:pt idx="2650">
                  <c:v>-168.48239999999998</c:v>
                </c:pt>
                <c:pt idx="2651">
                  <c:v>-168.51839999999999</c:v>
                </c:pt>
                <c:pt idx="2652">
                  <c:v>-168.50709999999998</c:v>
                </c:pt>
                <c:pt idx="2653">
                  <c:v>-168.46188000000001</c:v>
                </c:pt>
                <c:pt idx="2654">
                  <c:v>-168.41589999999999</c:v>
                </c:pt>
                <c:pt idx="2655">
                  <c:v>-168.35584</c:v>
                </c:pt>
                <c:pt idx="2656">
                  <c:v>-168.34598</c:v>
                </c:pt>
                <c:pt idx="2657">
                  <c:v>-168.37093999999999</c:v>
                </c:pt>
                <c:pt idx="2658">
                  <c:v>-168.39570000000001</c:v>
                </c:pt>
                <c:pt idx="2659">
                  <c:v>-168.40002000000001</c:v>
                </c:pt>
                <c:pt idx="2660">
                  <c:v>-168.41551999999999</c:v>
                </c:pt>
                <c:pt idx="2661">
                  <c:v>-168.44574</c:v>
                </c:pt>
                <c:pt idx="2662">
                  <c:v>-168.43078</c:v>
                </c:pt>
                <c:pt idx="2663">
                  <c:v>-168.42433999999997</c:v>
                </c:pt>
                <c:pt idx="2664">
                  <c:v>-168.45022</c:v>
                </c:pt>
                <c:pt idx="2665">
                  <c:v>-168.44777999999999</c:v>
                </c:pt>
                <c:pt idx="2666">
                  <c:v>-168.38049999999998</c:v>
                </c:pt>
                <c:pt idx="2667">
                  <c:v>-168.32135999999997</c:v>
                </c:pt>
                <c:pt idx="2668">
                  <c:v>-168.32167999999999</c:v>
                </c:pt>
                <c:pt idx="2669">
                  <c:v>-168.31354000000002</c:v>
                </c:pt>
                <c:pt idx="2670">
                  <c:v>-168.32995999999997</c:v>
                </c:pt>
                <c:pt idx="2671">
                  <c:v>-168.38882000000004</c:v>
                </c:pt>
                <c:pt idx="2672">
                  <c:v>-168.47647999999998</c:v>
                </c:pt>
                <c:pt idx="2673">
                  <c:v>-168.48552000000001</c:v>
                </c:pt>
                <c:pt idx="2674">
                  <c:v>-168.50028</c:v>
                </c:pt>
                <c:pt idx="2675">
                  <c:v>-168.51440000000002</c:v>
                </c:pt>
                <c:pt idx="2676">
                  <c:v>-168.52024</c:v>
                </c:pt>
                <c:pt idx="2677">
                  <c:v>-168.51416000000003</c:v>
                </c:pt>
                <c:pt idx="2678">
                  <c:v>-168.54556000000002</c:v>
                </c:pt>
                <c:pt idx="2679">
                  <c:v>-168.55511999999999</c:v>
                </c:pt>
                <c:pt idx="2680">
                  <c:v>-168.55148</c:v>
                </c:pt>
                <c:pt idx="2681">
                  <c:v>-168.56091999999998</c:v>
                </c:pt>
                <c:pt idx="2682">
                  <c:v>-168.55904000000001</c:v>
                </c:pt>
                <c:pt idx="2683">
                  <c:v>-168.52582000000001</c:v>
                </c:pt>
                <c:pt idx="2684">
                  <c:v>-168.49227999999999</c:v>
                </c:pt>
                <c:pt idx="2685">
                  <c:v>-168.48438000000002</c:v>
                </c:pt>
                <c:pt idx="2686">
                  <c:v>-168.49582000000001</c:v>
                </c:pt>
                <c:pt idx="2687">
                  <c:v>-168.51096000000001</c:v>
                </c:pt>
                <c:pt idx="2688">
                  <c:v>-168.52343999999999</c:v>
                </c:pt>
                <c:pt idx="2689">
                  <c:v>-168.55193999999997</c:v>
                </c:pt>
                <c:pt idx="2690">
                  <c:v>-168.57105999999999</c:v>
                </c:pt>
                <c:pt idx="2691">
                  <c:v>-168.58832000000001</c:v>
                </c:pt>
                <c:pt idx="2692">
                  <c:v>-168.60617999999999</c:v>
                </c:pt>
                <c:pt idx="2693">
                  <c:v>-168.63438000000002</c:v>
                </c:pt>
                <c:pt idx="2694">
                  <c:v>-168.64748</c:v>
                </c:pt>
                <c:pt idx="2695">
                  <c:v>-168.62698</c:v>
                </c:pt>
                <c:pt idx="2696">
                  <c:v>-168.60133999999999</c:v>
                </c:pt>
                <c:pt idx="2697">
                  <c:v>-168.58251999999999</c:v>
                </c:pt>
                <c:pt idx="2698">
                  <c:v>-168.58278000000001</c:v>
                </c:pt>
                <c:pt idx="2699">
                  <c:v>-168.56222</c:v>
                </c:pt>
                <c:pt idx="2700">
                  <c:v>-168.58308</c:v>
                </c:pt>
                <c:pt idx="2701">
                  <c:v>-168.57684</c:v>
                </c:pt>
                <c:pt idx="2702">
                  <c:v>-168.57228000000001</c:v>
                </c:pt>
                <c:pt idx="2703">
                  <c:v>-168.54993999999999</c:v>
                </c:pt>
                <c:pt idx="2704">
                  <c:v>-168.57570000000001</c:v>
                </c:pt>
                <c:pt idx="2705">
                  <c:v>-168.58318</c:v>
                </c:pt>
                <c:pt idx="2706">
                  <c:v>-168.59805999999998</c:v>
                </c:pt>
                <c:pt idx="2707">
                  <c:v>-168.61018000000001</c:v>
                </c:pt>
                <c:pt idx="2708">
                  <c:v>-168.62943999999999</c:v>
                </c:pt>
                <c:pt idx="2709">
                  <c:v>-168.63002</c:v>
                </c:pt>
                <c:pt idx="2710">
                  <c:v>-168.62065999999999</c:v>
                </c:pt>
                <c:pt idx="2711">
                  <c:v>-168.62568000000002</c:v>
                </c:pt>
                <c:pt idx="2712">
                  <c:v>-168.64142000000001</c:v>
                </c:pt>
                <c:pt idx="2713">
                  <c:v>-168.64439999999999</c:v>
                </c:pt>
                <c:pt idx="2714">
                  <c:v>-168.63453999999999</c:v>
                </c:pt>
                <c:pt idx="2715">
                  <c:v>-168.63878</c:v>
                </c:pt>
                <c:pt idx="2716">
                  <c:v>-168.66425999999998</c:v>
                </c:pt>
                <c:pt idx="2717">
                  <c:v>-168.67310000000001</c:v>
                </c:pt>
                <c:pt idx="2718">
                  <c:v>-168.67246</c:v>
                </c:pt>
                <c:pt idx="2719">
                  <c:v>-168.69513999999998</c:v>
                </c:pt>
                <c:pt idx="2720">
                  <c:v>-168.69688000000002</c:v>
                </c:pt>
                <c:pt idx="2721">
                  <c:v>-168.6857</c:v>
                </c:pt>
                <c:pt idx="2722">
                  <c:v>-168.65789999999998</c:v>
                </c:pt>
                <c:pt idx="2723">
                  <c:v>-168.62872000000002</c:v>
                </c:pt>
                <c:pt idx="2724">
                  <c:v>-168.59063999999998</c:v>
                </c:pt>
                <c:pt idx="2725">
                  <c:v>-168.55520000000001</c:v>
                </c:pt>
                <c:pt idx="2726">
                  <c:v>-168.49700000000001</c:v>
                </c:pt>
                <c:pt idx="2727">
                  <c:v>-168.44368</c:v>
                </c:pt>
                <c:pt idx="2728">
                  <c:v>-168.34492</c:v>
                </c:pt>
                <c:pt idx="2729">
                  <c:v>-168.28623999999999</c:v>
                </c:pt>
                <c:pt idx="2730">
                  <c:v>-168.33423999999999</c:v>
                </c:pt>
                <c:pt idx="2731">
                  <c:v>-168.40907999999999</c:v>
                </c:pt>
                <c:pt idx="2732">
                  <c:v>-168.50504000000001</c:v>
                </c:pt>
                <c:pt idx="2733">
                  <c:v>-168.66188</c:v>
                </c:pt>
                <c:pt idx="2734">
                  <c:v>-168.69300000000001</c:v>
                </c:pt>
                <c:pt idx="2735">
                  <c:v>-168.29444000000001</c:v>
                </c:pt>
                <c:pt idx="2736">
                  <c:v>-168.12479999999999</c:v>
                </c:pt>
                <c:pt idx="2737">
                  <c:v>-168.12763999999999</c:v>
                </c:pt>
                <c:pt idx="2738">
                  <c:v>-168.13924000000003</c:v>
                </c:pt>
                <c:pt idx="2739">
                  <c:v>-168.22280000000001</c:v>
                </c:pt>
                <c:pt idx="2740">
                  <c:v>-168.65398000000002</c:v>
                </c:pt>
                <c:pt idx="2741">
                  <c:v>-168.84127999999998</c:v>
                </c:pt>
                <c:pt idx="2742">
                  <c:v>-168.83127999999999</c:v>
                </c:pt>
                <c:pt idx="2743">
                  <c:v>-168.79596000000001</c:v>
                </c:pt>
                <c:pt idx="2744">
                  <c:v>-168.73740000000001</c:v>
                </c:pt>
                <c:pt idx="2745">
                  <c:v>-168.31716</c:v>
                </c:pt>
                <c:pt idx="2746">
                  <c:v>-167.89546000000001</c:v>
                </c:pt>
                <c:pt idx="2747">
                  <c:v>-167.49318000000002</c:v>
                </c:pt>
                <c:pt idx="2748">
                  <c:v>-167.38822000000002</c:v>
                </c:pt>
                <c:pt idx="2749">
                  <c:v>-167.44297999999998</c:v>
                </c:pt>
                <c:pt idx="2750">
                  <c:v>-167.89303999999998</c:v>
                </c:pt>
                <c:pt idx="2751">
                  <c:v>-168.34958</c:v>
                </c:pt>
                <c:pt idx="2752">
                  <c:v>-168.78790000000001</c:v>
                </c:pt>
                <c:pt idx="2753">
                  <c:v>-168.92352</c:v>
                </c:pt>
                <c:pt idx="2754">
                  <c:v>-168.94633999999999</c:v>
                </c:pt>
                <c:pt idx="2755">
                  <c:v>-168.92230000000001</c:v>
                </c:pt>
                <c:pt idx="2756">
                  <c:v>-168.87636000000001</c:v>
                </c:pt>
                <c:pt idx="2757">
                  <c:v>-168.85129999999998</c:v>
                </c:pt>
                <c:pt idx="2758">
                  <c:v>-168.84593999999998</c:v>
                </c:pt>
                <c:pt idx="2759">
                  <c:v>-168.85766000000001</c:v>
                </c:pt>
                <c:pt idx="2760">
                  <c:v>-168.8828</c:v>
                </c:pt>
                <c:pt idx="2761">
                  <c:v>-168.90424000000002</c:v>
                </c:pt>
                <c:pt idx="2762">
                  <c:v>-168.90613999999999</c:v>
                </c:pt>
                <c:pt idx="2763">
                  <c:v>-168.90269999999998</c:v>
                </c:pt>
                <c:pt idx="2764">
                  <c:v>-168.86836</c:v>
                </c:pt>
                <c:pt idx="2765">
                  <c:v>-168.83386000000002</c:v>
                </c:pt>
                <c:pt idx="2766">
                  <c:v>-168.83485999999999</c:v>
                </c:pt>
                <c:pt idx="2767">
                  <c:v>-168.84459999999999</c:v>
                </c:pt>
                <c:pt idx="2768">
                  <c:v>-168.87567999999999</c:v>
                </c:pt>
                <c:pt idx="2769">
                  <c:v>-168.92158000000001</c:v>
                </c:pt>
                <c:pt idx="2770">
                  <c:v>-168.95251999999999</c:v>
                </c:pt>
                <c:pt idx="2771">
                  <c:v>-168.93874</c:v>
                </c:pt>
                <c:pt idx="2772">
                  <c:v>-168.94754</c:v>
                </c:pt>
                <c:pt idx="2773">
                  <c:v>-168.92708000000002</c:v>
                </c:pt>
                <c:pt idx="2774">
                  <c:v>-168.89016000000001</c:v>
                </c:pt>
                <c:pt idx="2775">
                  <c:v>-168.87241999999998</c:v>
                </c:pt>
                <c:pt idx="2776">
                  <c:v>-168.88182</c:v>
                </c:pt>
                <c:pt idx="2777">
                  <c:v>-168.8665</c:v>
                </c:pt>
                <c:pt idx="2778">
                  <c:v>-168.88558</c:v>
                </c:pt>
                <c:pt idx="2779">
                  <c:v>-168.90675999999999</c:v>
                </c:pt>
                <c:pt idx="2780">
                  <c:v>-168.89762000000002</c:v>
                </c:pt>
                <c:pt idx="2781">
                  <c:v>-168.90970000000002</c:v>
                </c:pt>
                <c:pt idx="2782">
                  <c:v>-168.93123999999997</c:v>
                </c:pt>
                <c:pt idx="2783">
                  <c:v>-168.90720000000002</c:v>
                </c:pt>
                <c:pt idx="2784">
                  <c:v>-168.91220000000001</c:v>
                </c:pt>
                <c:pt idx="2785">
                  <c:v>-168.96</c:v>
                </c:pt>
                <c:pt idx="2786">
                  <c:v>-168.99398000000002</c:v>
                </c:pt>
                <c:pt idx="2787">
                  <c:v>-169.07782</c:v>
                </c:pt>
                <c:pt idx="2788">
                  <c:v>-169.26177999999999</c:v>
                </c:pt>
                <c:pt idx="2789">
                  <c:v>-169.59719999999999</c:v>
                </c:pt>
                <c:pt idx="2790">
                  <c:v>-169.94195999999999</c:v>
                </c:pt>
                <c:pt idx="2791">
                  <c:v>-170.15535999999997</c:v>
                </c:pt>
                <c:pt idx="2792">
                  <c:v>-170.29497999999998</c:v>
                </c:pt>
                <c:pt idx="2793">
                  <c:v>-170.20599999999999</c:v>
                </c:pt>
                <c:pt idx="2794">
                  <c:v>-169.88716000000002</c:v>
                </c:pt>
                <c:pt idx="2795">
                  <c:v>-169.51979999999998</c:v>
                </c:pt>
                <c:pt idx="2796">
                  <c:v>-169.2818</c:v>
                </c:pt>
                <c:pt idx="2797">
                  <c:v>-169.09008</c:v>
                </c:pt>
                <c:pt idx="2798">
                  <c:v>-169.05403999999999</c:v>
                </c:pt>
                <c:pt idx="2799">
                  <c:v>-169.03263999999999</c:v>
                </c:pt>
                <c:pt idx="2800">
                  <c:v>-169.01346000000001</c:v>
                </c:pt>
                <c:pt idx="2801">
                  <c:v>-168.98426000000001</c:v>
                </c:pt>
                <c:pt idx="2802">
                  <c:v>-168.95287999999999</c:v>
                </c:pt>
                <c:pt idx="2803">
                  <c:v>-168.92079999999999</c:v>
                </c:pt>
                <c:pt idx="2804">
                  <c:v>-168.92283999999998</c:v>
                </c:pt>
                <c:pt idx="2805">
                  <c:v>-168.95589999999999</c:v>
                </c:pt>
                <c:pt idx="2806">
                  <c:v>-168.98067999999998</c:v>
                </c:pt>
                <c:pt idx="2807">
                  <c:v>-168.96314000000001</c:v>
                </c:pt>
                <c:pt idx="2808">
                  <c:v>-168.95818</c:v>
                </c:pt>
                <c:pt idx="2809">
                  <c:v>-168.95801999999998</c:v>
                </c:pt>
                <c:pt idx="2810">
                  <c:v>-168.92258000000001</c:v>
                </c:pt>
                <c:pt idx="2811">
                  <c:v>-168.90421999999998</c:v>
                </c:pt>
                <c:pt idx="2812">
                  <c:v>-168.90649999999999</c:v>
                </c:pt>
                <c:pt idx="2813">
                  <c:v>-168.91630000000001</c:v>
                </c:pt>
                <c:pt idx="2814">
                  <c:v>-168.92482000000001</c:v>
                </c:pt>
                <c:pt idx="2815">
                  <c:v>-168.94346000000002</c:v>
                </c:pt>
                <c:pt idx="2816">
                  <c:v>-168.93817999999999</c:v>
                </c:pt>
                <c:pt idx="2817">
                  <c:v>-168.95082000000002</c:v>
                </c:pt>
                <c:pt idx="2818">
                  <c:v>-168.94526000000002</c:v>
                </c:pt>
                <c:pt idx="2819">
                  <c:v>-168.92654000000002</c:v>
                </c:pt>
                <c:pt idx="2820">
                  <c:v>-168.89735999999999</c:v>
                </c:pt>
                <c:pt idx="2821">
                  <c:v>-168.87532000000002</c:v>
                </c:pt>
                <c:pt idx="2822">
                  <c:v>-168.86491999999998</c:v>
                </c:pt>
                <c:pt idx="2823">
                  <c:v>-168.85164</c:v>
                </c:pt>
                <c:pt idx="2824">
                  <c:v>-168.86057999999997</c:v>
                </c:pt>
                <c:pt idx="2825">
                  <c:v>-168.87678</c:v>
                </c:pt>
                <c:pt idx="2826">
                  <c:v>-168.84182000000001</c:v>
                </c:pt>
                <c:pt idx="2827">
                  <c:v>-168.79393999999999</c:v>
                </c:pt>
                <c:pt idx="2828">
                  <c:v>-168.80199999999999</c:v>
                </c:pt>
                <c:pt idx="2829">
                  <c:v>-168.80923999999999</c:v>
                </c:pt>
                <c:pt idx="2830">
                  <c:v>-168.79041999999998</c:v>
                </c:pt>
                <c:pt idx="2831">
                  <c:v>-168.84657999999999</c:v>
                </c:pt>
                <c:pt idx="2832">
                  <c:v>-168.89168000000001</c:v>
                </c:pt>
                <c:pt idx="2833">
                  <c:v>-168.87874000000002</c:v>
                </c:pt>
                <c:pt idx="2834">
                  <c:v>-168.84549999999999</c:v>
                </c:pt>
                <c:pt idx="2835">
                  <c:v>-168.84610000000004</c:v>
                </c:pt>
                <c:pt idx="2836">
                  <c:v>-168.82742000000002</c:v>
                </c:pt>
                <c:pt idx="2837">
                  <c:v>-168.79666</c:v>
                </c:pt>
                <c:pt idx="2838">
                  <c:v>-168.77449999999999</c:v>
                </c:pt>
                <c:pt idx="2839">
                  <c:v>-168.76656</c:v>
                </c:pt>
                <c:pt idx="2840">
                  <c:v>-168.74866</c:v>
                </c:pt>
                <c:pt idx="2841">
                  <c:v>-168.74027999999998</c:v>
                </c:pt>
                <c:pt idx="2842">
                  <c:v>-168.75218000000001</c:v>
                </c:pt>
                <c:pt idx="2843">
                  <c:v>-168.76357999999999</c:v>
                </c:pt>
                <c:pt idx="2844">
                  <c:v>-168.7662</c:v>
                </c:pt>
                <c:pt idx="2845">
                  <c:v>-168.75672000000003</c:v>
                </c:pt>
                <c:pt idx="2846">
                  <c:v>-168.75722000000002</c:v>
                </c:pt>
                <c:pt idx="2847">
                  <c:v>-168.65614000000002</c:v>
                </c:pt>
                <c:pt idx="2848">
                  <c:v>-168.51802000000001</c:v>
                </c:pt>
                <c:pt idx="2849">
                  <c:v>-168.50317999999999</c:v>
                </c:pt>
                <c:pt idx="2850">
                  <c:v>-168.50326000000001</c:v>
                </c:pt>
                <c:pt idx="2851">
                  <c:v>-168.49068000000003</c:v>
                </c:pt>
                <c:pt idx="2852">
                  <c:v>-168.57118</c:v>
                </c:pt>
                <c:pt idx="2853">
                  <c:v>-168.67758000000001</c:v>
                </c:pt>
                <c:pt idx="2854">
                  <c:v>-168.67267999999999</c:v>
                </c:pt>
                <c:pt idx="2855">
                  <c:v>-168.68549999999999</c:v>
                </c:pt>
                <c:pt idx="2856">
                  <c:v>-168.69873999999999</c:v>
                </c:pt>
                <c:pt idx="2857">
                  <c:v>-168.71134000000001</c:v>
                </c:pt>
                <c:pt idx="2858">
                  <c:v>-168.74122</c:v>
                </c:pt>
                <c:pt idx="2859">
                  <c:v>-168.74951999999999</c:v>
                </c:pt>
                <c:pt idx="2860">
                  <c:v>-168.73967999999999</c:v>
                </c:pt>
                <c:pt idx="2861">
                  <c:v>-168.74198000000001</c:v>
                </c:pt>
                <c:pt idx="2862">
                  <c:v>-168.74894</c:v>
                </c:pt>
                <c:pt idx="2863">
                  <c:v>-168.73538000000002</c:v>
                </c:pt>
                <c:pt idx="2864">
                  <c:v>-168.73568</c:v>
                </c:pt>
                <c:pt idx="2865">
                  <c:v>-168.74992000000003</c:v>
                </c:pt>
                <c:pt idx="2866">
                  <c:v>-168.75796</c:v>
                </c:pt>
                <c:pt idx="2867">
                  <c:v>-168.75782000000001</c:v>
                </c:pt>
                <c:pt idx="2868">
                  <c:v>-168.76010000000002</c:v>
                </c:pt>
                <c:pt idx="2869">
                  <c:v>-168.76672000000002</c:v>
                </c:pt>
                <c:pt idx="2870">
                  <c:v>-168.76602</c:v>
                </c:pt>
                <c:pt idx="2871">
                  <c:v>-168.76573999999999</c:v>
                </c:pt>
                <c:pt idx="2872">
                  <c:v>-168.76993999999999</c:v>
                </c:pt>
                <c:pt idx="2873">
                  <c:v>-168.77510000000001</c:v>
                </c:pt>
                <c:pt idx="2874">
                  <c:v>-168.76643999999999</c:v>
                </c:pt>
                <c:pt idx="2875">
                  <c:v>-168.75633999999999</c:v>
                </c:pt>
                <c:pt idx="2876">
                  <c:v>-168.74105999999998</c:v>
                </c:pt>
                <c:pt idx="2877">
                  <c:v>-168.72188</c:v>
                </c:pt>
                <c:pt idx="2878">
                  <c:v>-168.71789999999999</c:v>
                </c:pt>
                <c:pt idx="2879">
                  <c:v>-168.72524000000001</c:v>
                </c:pt>
                <c:pt idx="2880">
                  <c:v>-168.72896</c:v>
                </c:pt>
                <c:pt idx="2881">
                  <c:v>-168.72894000000002</c:v>
                </c:pt>
                <c:pt idx="2882">
                  <c:v>-168.73161999999999</c:v>
                </c:pt>
                <c:pt idx="2883">
                  <c:v>-168.7415</c:v>
                </c:pt>
                <c:pt idx="2884">
                  <c:v>-168.75101999999998</c:v>
                </c:pt>
                <c:pt idx="2885">
                  <c:v>-168.75693999999999</c:v>
                </c:pt>
                <c:pt idx="2886">
                  <c:v>-168.76355999999998</c:v>
                </c:pt>
                <c:pt idx="2887">
                  <c:v>-168.74348000000001</c:v>
                </c:pt>
                <c:pt idx="2888">
                  <c:v>-168.72178000000002</c:v>
                </c:pt>
                <c:pt idx="2889">
                  <c:v>-168.70797999999999</c:v>
                </c:pt>
                <c:pt idx="2890">
                  <c:v>-168.68398000000002</c:v>
                </c:pt>
                <c:pt idx="2891">
                  <c:v>-168.65438</c:v>
                </c:pt>
                <c:pt idx="2892">
                  <c:v>-168.65396000000004</c:v>
                </c:pt>
                <c:pt idx="2893">
                  <c:v>-168.63776000000001</c:v>
                </c:pt>
                <c:pt idx="2894">
                  <c:v>-168.6164</c:v>
                </c:pt>
                <c:pt idx="2895">
                  <c:v>-168.64089999999999</c:v>
                </c:pt>
                <c:pt idx="2896">
                  <c:v>-168.67977999999999</c:v>
                </c:pt>
                <c:pt idx="2897">
                  <c:v>-168.69677999999999</c:v>
                </c:pt>
                <c:pt idx="2898">
                  <c:v>-168.70783999999998</c:v>
                </c:pt>
                <c:pt idx="2899">
                  <c:v>-168.72636000000003</c:v>
                </c:pt>
                <c:pt idx="2900">
                  <c:v>-168.71994000000001</c:v>
                </c:pt>
                <c:pt idx="2901">
                  <c:v>-168.70115999999999</c:v>
                </c:pt>
                <c:pt idx="2902">
                  <c:v>-168.68734000000001</c:v>
                </c:pt>
                <c:pt idx="2903">
                  <c:v>-168.68260000000001</c:v>
                </c:pt>
                <c:pt idx="2904">
                  <c:v>-168.67077999999998</c:v>
                </c:pt>
                <c:pt idx="2905">
                  <c:v>-168.66227999999998</c:v>
                </c:pt>
                <c:pt idx="2906">
                  <c:v>-168.65591999999998</c:v>
                </c:pt>
                <c:pt idx="2907">
                  <c:v>-168.65151999999998</c:v>
                </c:pt>
                <c:pt idx="2908">
                  <c:v>-168.65196</c:v>
                </c:pt>
                <c:pt idx="2909">
                  <c:v>-168.64995999999999</c:v>
                </c:pt>
                <c:pt idx="2910">
                  <c:v>-168.63303999999999</c:v>
                </c:pt>
                <c:pt idx="2911">
                  <c:v>-168.62428</c:v>
                </c:pt>
                <c:pt idx="2912">
                  <c:v>-168.61605999999998</c:v>
                </c:pt>
                <c:pt idx="2913">
                  <c:v>-168.57945999999998</c:v>
                </c:pt>
                <c:pt idx="2914">
                  <c:v>-168.54497999999998</c:v>
                </c:pt>
                <c:pt idx="2915">
                  <c:v>-168.53283999999999</c:v>
                </c:pt>
                <c:pt idx="2916">
                  <c:v>-168.51817999999997</c:v>
                </c:pt>
                <c:pt idx="2917">
                  <c:v>-168.50524000000001</c:v>
                </c:pt>
                <c:pt idx="2918">
                  <c:v>-168.52006</c:v>
                </c:pt>
                <c:pt idx="2919">
                  <c:v>-168.53332</c:v>
                </c:pt>
                <c:pt idx="2920">
                  <c:v>-168.51689999999999</c:v>
                </c:pt>
                <c:pt idx="2921">
                  <c:v>-168.50096000000002</c:v>
                </c:pt>
                <c:pt idx="2922">
                  <c:v>-168.48774</c:v>
                </c:pt>
                <c:pt idx="2923">
                  <c:v>-168.42365999999998</c:v>
                </c:pt>
                <c:pt idx="2924">
                  <c:v>-167.93134000000001</c:v>
                </c:pt>
                <c:pt idx="2925">
                  <c:v>-167.58253999999999</c:v>
                </c:pt>
                <c:pt idx="2926">
                  <c:v>-167.56968000000001</c:v>
                </c:pt>
                <c:pt idx="2927">
                  <c:v>-167.57102</c:v>
                </c:pt>
                <c:pt idx="2928">
                  <c:v>-167.63736</c:v>
                </c:pt>
                <c:pt idx="2929">
                  <c:v>-168.12524000000002</c:v>
                </c:pt>
                <c:pt idx="2930">
                  <c:v>-168.47190000000001</c:v>
                </c:pt>
                <c:pt idx="2931">
                  <c:v>-168.4915</c:v>
                </c:pt>
                <c:pt idx="2932">
                  <c:v>-168.49380000000002</c:v>
                </c:pt>
                <c:pt idx="2933">
                  <c:v>-168.46610000000001</c:v>
                </c:pt>
                <c:pt idx="2934">
                  <c:v>-168.44896</c:v>
                </c:pt>
                <c:pt idx="2935">
                  <c:v>-168.44427999999999</c:v>
                </c:pt>
                <c:pt idx="2936">
                  <c:v>-168.43002000000001</c:v>
                </c:pt>
                <c:pt idx="2937">
                  <c:v>-168.40958000000001</c:v>
                </c:pt>
                <c:pt idx="2938">
                  <c:v>-168.40108000000001</c:v>
                </c:pt>
                <c:pt idx="2939">
                  <c:v>-168.38332</c:v>
                </c:pt>
                <c:pt idx="2940">
                  <c:v>-168.35983999999999</c:v>
                </c:pt>
                <c:pt idx="2941">
                  <c:v>-168.3459</c:v>
                </c:pt>
                <c:pt idx="2942">
                  <c:v>-168.36836</c:v>
                </c:pt>
                <c:pt idx="2943">
                  <c:v>-168.38278</c:v>
                </c:pt>
                <c:pt idx="2944">
                  <c:v>-168.38892000000001</c:v>
                </c:pt>
                <c:pt idx="2945">
                  <c:v>-168.39672000000002</c:v>
                </c:pt>
                <c:pt idx="2946">
                  <c:v>-168.38409999999999</c:v>
                </c:pt>
                <c:pt idx="2947">
                  <c:v>-168.36248000000001</c:v>
                </c:pt>
                <c:pt idx="2948">
                  <c:v>-168.34998000000002</c:v>
                </c:pt>
                <c:pt idx="2949">
                  <c:v>-168.34630000000001</c:v>
                </c:pt>
                <c:pt idx="2950">
                  <c:v>-168.36467999999999</c:v>
                </c:pt>
                <c:pt idx="2951">
                  <c:v>-168.40235999999999</c:v>
                </c:pt>
                <c:pt idx="2952">
                  <c:v>-168.42601999999999</c:v>
                </c:pt>
                <c:pt idx="2953">
                  <c:v>-168.44582</c:v>
                </c:pt>
                <c:pt idx="2954">
                  <c:v>-168.51039999999998</c:v>
                </c:pt>
                <c:pt idx="2955">
                  <c:v>-168.58736000000002</c:v>
                </c:pt>
                <c:pt idx="2956">
                  <c:v>-168.64014</c:v>
                </c:pt>
                <c:pt idx="2957">
                  <c:v>-168.68278000000001</c:v>
                </c:pt>
                <c:pt idx="2958">
                  <c:v>-168.71227999999999</c:v>
                </c:pt>
                <c:pt idx="2959">
                  <c:v>-168.6979</c:v>
                </c:pt>
                <c:pt idx="2960">
                  <c:v>-168.65328</c:v>
                </c:pt>
                <c:pt idx="2961">
                  <c:v>-168.62259999999998</c:v>
                </c:pt>
                <c:pt idx="2962">
                  <c:v>-168.61748</c:v>
                </c:pt>
                <c:pt idx="2963">
                  <c:v>-168.61722</c:v>
                </c:pt>
                <c:pt idx="2964">
                  <c:v>-168.61192</c:v>
                </c:pt>
                <c:pt idx="2965">
                  <c:v>-168.62703999999999</c:v>
                </c:pt>
                <c:pt idx="2966">
                  <c:v>-168.65681999999998</c:v>
                </c:pt>
                <c:pt idx="2967">
                  <c:v>-168.69923999999997</c:v>
                </c:pt>
                <c:pt idx="2968">
                  <c:v>-168.76309999999998</c:v>
                </c:pt>
                <c:pt idx="2969">
                  <c:v>-168.82561999999999</c:v>
                </c:pt>
                <c:pt idx="2970">
                  <c:v>-168.86420000000001</c:v>
                </c:pt>
                <c:pt idx="2971">
                  <c:v>-168.89055999999999</c:v>
                </c:pt>
                <c:pt idx="2972">
                  <c:v>-168.89661999999998</c:v>
                </c:pt>
                <c:pt idx="2973">
                  <c:v>-168.90008</c:v>
                </c:pt>
                <c:pt idx="2974">
                  <c:v>-168.92045999999999</c:v>
                </c:pt>
                <c:pt idx="2975">
                  <c:v>-168.95475999999999</c:v>
                </c:pt>
                <c:pt idx="2976">
                  <c:v>-168.99376000000001</c:v>
                </c:pt>
                <c:pt idx="2977">
                  <c:v>-169.02177999999998</c:v>
                </c:pt>
                <c:pt idx="2978">
                  <c:v>-168.99438000000001</c:v>
                </c:pt>
                <c:pt idx="2979">
                  <c:v>-168.94271999999998</c:v>
                </c:pt>
                <c:pt idx="2980">
                  <c:v>-168.96808000000001</c:v>
                </c:pt>
                <c:pt idx="2981">
                  <c:v>-168.99160000000001</c:v>
                </c:pt>
                <c:pt idx="2982">
                  <c:v>-169.03002000000001</c:v>
                </c:pt>
                <c:pt idx="2983">
                  <c:v>-169.12626</c:v>
                </c:pt>
                <c:pt idx="2984">
                  <c:v>-169.23480000000001</c:v>
                </c:pt>
                <c:pt idx="2985">
                  <c:v>-169.25605999999999</c:v>
                </c:pt>
                <c:pt idx="2986">
                  <c:v>-169.31134000000003</c:v>
                </c:pt>
                <c:pt idx="2987">
                  <c:v>-169.36500000000001</c:v>
                </c:pt>
                <c:pt idx="2988">
                  <c:v>-169.39280000000002</c:v>
                </c:pt>
                <c:pt idx="2989">
                  <c:v>-169.45792</c:v>
                </c:pt>
                <c:pt idx="2990">
                  <c:v>-169.52646000000001</c:v>
                </c:pt>
                <c:pt idx="2991">
                  <c:v>-169.55145999999999</c:v>
                </c:pt>
                <c:pt idx="2992">
                  <c:v>-169.57121999999998</c:v>
                </c:pt>
                <c:pt idx="2993">
                  <c:v>-169.6078</c:v>
                </c:pt>
                <c:pt idx="2994">
                  <c:v>-169.62268</c:v>
                </c:pt>
                <c:pt idx="2995">
                  <c:v>-169.64458000000002</c:v>
                </c:pt>
                <c:pt idx="2996">
                  <c:v>-169.68369999999999</c:v>
                </c:pt>
                <c:pt idx="2997">
                  <c:v>-169.73161999999999</c:v>
                </c:pt>
                <c:pt idx="2998">
                  <c:v>-169.78224</c:v>
                </c:pt>
                <c:pt idx="2999">
                  <c:v>-169.82847999999998</c:v>
                </c:pt>
                <c:pt idx="3000">
                  <c:v>-169.85156000000001</c:v>
                </c:pt>
                <c:pt idx="3001">
                  <c:v>-169.85672</c:v>
                </c:pt>
                <c:pt idx="3002">
                  <c:v>-169.84302</c:v>
                </c:pt>
                <c:pt idx="3003">
                  <c:v>-169.83933999999999</c:v>
                </c:pt>
                <c:pt idx="3004">
                  <c:v>-169.82612</c:v>
                </c:pt>
                <c:pt idx="3005">
                  <c:v>-169.81298000000001</c:v>
                </c:pt>
                <c:pt idx="3006">
                  <c:v>-169.81599999999997</c:v>
                </c:pt>
                <c:pt idx="3007">
                  <c:v>-169.83517999999998</c:v>
                </c:pt>
                <c:pt idx="3008">
                  <c:v>-169.83236000000002</c:v>
                </c:pt>
                <c:pt idx="3009">
                  <c:v>-169.83519999999999</c:v>
                </c:pt>
                <c:pt idx="3010">
                  <c:v>-169.86664000000002</c:v>
                </c:pt>
                <c:pt idx="3011">
                  <c:v>-169.91322</c:v>
                </c:pt>
                <c:pt idx="3012">
                  <c:v>-169.93335999999999</c:v>
                </c:pt>
                <c:pt idx="3013">
                  <c:v>-169.94633999999999</c:v>
                </c:pt>
                <c:pt idx="3014">
                  <c:v>-169.9648</c:v>
                </c:pt>
                <c:pt idx="3015">
                  <c:v>-169.96249999999998</c:v>
                </c:pt>
                <c:pt idx="3016">
                  <c:v>-169.93594000000002</c:v>
                </c:pt>
                <c:pt idx="3017">
                  <c:v>-169.91544000000002</c:v>
                </c:pt>
                <c:pt idx="3018">
                  <c:v>-169.90343999999999</c:v>
                </c:pt>
                <c:pt idx="3019">
                  <c:v>-169.87898000000001</c:v>
                </c:pt>
                <c:pt idx="3020">
                  <c:v>-169.86641999999998</c:v>
                </c:pt>
                <c:pt idx="3021">
                  <c:v>-169.84653999999998</c:v>
                </c:pt>
                <c:pt idx="3022">
                  <c:v>-169.82244</c:v>
                </c:pt>
                <c:pt idx="3023">
                  <c:v>-169.78440000000001</c:v>
                </c:pt>
                <c:pt idx="3024">
                  <c:v>-169.76656</c:v>
                </c:pt>
                <c:pt idx="3025">
                  <c:v>-169.60545999999999</c:v>
                </c:pt>
                <c:pt idx="3026">
                  <c:v>-169.41936000000001</c:v>
                </c:pt>
                <c:pt idx="3027">
                  <c:v>-169.41302000000002</c:v>
                </c:pt>
                <c:pt idx="3028">
                  <c:v>-169.43279999999999</c:v>
                </c:pt>
                <c:pt idx="3029">
                  <c:v>-169.42796000000001</c:v>
                </c:pt>
                <c:pt idx="3030">
                  <c:v>-169.55653999999998</c:v>
                </c:pt>
                <c:pt idx="3031">
                  <c:v>-169.7176</c:v>
                </c:pt>
                <c:pt idx="3032">
                  <c:v>-169.70831999999999</c:v>
                </c:pt>
                <c:pt idx="3033">
                  <c:v>-169.69535999999999</c:v>
                </c:pt>
                <c:pt idx="3034">
                  <c:v>-169.67586</c:v>
                </c:pt>
                <c:pt idx="3035">
                  <c:v>-169.67104</c:v>
                </c:pt>
                <c:pt idx="3036">
                  <c:v>-169.65342000000001</c:v>
                </c:pt>
                <c:pt idx="3037">
                  <c:v>-169.63979999999998</c:v>
                </c:pt>
                <c:pt idx="3038">
                  <c:v>-169.63183999999998</c:v>
                </c:pt>
                <c:pt idx="3039">
                  <c:v>-169.64824000000002</c:v>
                </c:pt>
                <c:pt idx="3040">
                  <c:v>-169.63592</c:v>
                </c:pt>
                <c:pt idx="3041">
                  <c:v>-169.59153999999998</c:v>
                </c:pt>
                <c:pt idx="3042">
                  <c:v>-169.55802</c:v>
                </c:pt>
                <c:pt idx="3043">
                  <c:v>-169.53774000000001</c:v>
                </c:pt>
                <c:pt idx="3044">
                  <c:v>-169.49799999999999</c:v>
                </c:pt>
                <c:pt idx="3045">
                  <c:v>-169.47466</c:v>
                </c:pt>
                <c:pt idx="3046">
                  <c:v>-169.49878000000001</c:v>
                </c:pt>
                <c:pt idx="3047">
                  <c:v>-169.50259999999997</c:v>
                </c:pt>
                <c:pt idx="3048">
                  <c:v>-169.50335999999999</c:v>
                </c:pt>
                <c:pt idx="3049">
                  <c:v>-169.52714</c:v>
                </c:pt>
                <c:pt idx="3050">
                  <c:v>-169.54148000000001</c:v>
                </c:pt>
                <c:pt idx="3051">
                  <c:v>-169.53692000000001</c:v>
                </c:pt>
                <c:pt idx="3052">
                  <c:v>-169.54481999999999</c:v>
                </c:pt>
                <c:pt idx="3053">
                  <c:v>-169.53181999999998</c:v>
                </c:pt>
                <c:pt idx="3054">
                  <c:v>-169.49726000000001</c:v>
                </c:pt>
                <c:pt idx="3055">
                  <c:v>-169.47114000000002</c:v>
                </c:pt>
                <c:pt idx="3056">
                  <c:v>-169.45828</c:v>
                </c:pt>
                <c:pt idx="3057">
                  <c:v>-169.43261999999999</c:v>
                </c:pt>
                <c:pt idx="3058">
                  <c:v>-169.24263999999999</c:v>
                </c:pt>
                <c:pt idx="3059">
                  <c:v>-169.10589999999999</c:v>
                </c:pt>
                <c:pt idx="3060">
                  <c:v>-169.10221999999999</c:v>
                </c:pt>
                <c:pt idx="3061">
                  <c:v>-169.10236</c:v>
                </c:pt>
                <c:pt idx="3062">
                  <c:v>-169.11387999999999</c:v>
                </c:pt>
                <c:pt idx="3063">
                  <c:v>-169.27947999999998</c:v>
                </c:pt>
                <c:pt idx="3064">
                  <c:v>-169.4007</c:v>
                </c:pt>
                <c:pt idx="3065">
                  <c:v>-169.39781999999997</c:v>
                </c:pt>
                <c:pt idx="3066">
                  <c:v>-169.39782</c:v>
                </c:pt>
                <c:pt idx="3067">
                  <c:v>-169.39897999999999</c:v>
                </c:pt>
                <c:pt idx="3068">
                  <c:v>-169.40595999999999</c:v>
                </c:pt>
                <c:pt idx="3069">
                  <c:v>-169.39225999999999</c:v>
                </c:pt>
                <c:pt idx="3070">
                  <c:v>-169.37183999999999</c:v>
                </c:pt>
                <c:pt idx="3071">
                  <c:v>-169.35769999999999</c:v>
                </c:pt>
                <c:pt idx="3072">
                  <c:v>-169.34198000000001</c:v>
                </c:pt>
                <c:pt idx="3073">
                  <c:v>-169.34016000000003</c:v>
                </c:pt>
                <c:pt idx="3074">
                  <c:v>-169.33982</c:v>
                </c:pt>
                <c:pt idx="3075">
                  <c:v>-169.33580000000001</c:v>
                </c:pt>
                <c:pt idx="3076">
                  <c:v>-169.34153999999998</c:v>
                </c:pt>
                <c:pt idx="3077">
                  <c:v>-169.33458000000002</c:v>
                </c:pt>
                <c:pt idx="3078">
                  <c:v>-169.31098000000003</c:v>
                </c:pt>
                <c:pt idx="3079">
                  <c:v>-169.30357999999998</c:v>
                </c:pt>
                <c:pt idx="3080">
                  <c:v>-169.30572000000001</c:v>
                </c:pt>
                <c:pt idx="3081">
                  <c:v>-169.28036</c:v>
                </c:pt>
                <c:pt idx="3082">
                  <c:v>-169.27680000000001</c:v>
                </c:pt>
                <c:pt idx="3083">
                  <c:v>-169.28935999999999</c:v>
                </c:pt>
                <c:pt idx="3084">
                  <c:v>-169.30673999999999</c:v>
                </c:pt>
                <c:pt idx="3085">
                  <c:v>-169.31761999999998</c:v>
                </c:pt>
                <c:pt idx="3086">
                  <c:v>-169.32959999999997</c:v>
                </c:pt>
                <c:pt idx="3087">
                  <c:v>-169.32733999999999</c:v>
                </c:pt>
                <c:pt idx="3088">
                  <c:v>-169.31508000000002</c:v>
                </c:pt>
                <c:pt idx="3089">
                  <c:v>-169.30516</c:v>
                </c:pt>
                <c:pt idx="3090">
                  <c:v>-169.27976000000001</c:v>
                </c:pt>
                <c:pt idx="3091">
                  <c:v>-169.19445999999999</c:v>
                </c:pt>
                <c:pt idx="3092">
                  <c:v>-169.16226</c:v>
                </c:pt>
                <c:pt idx="3093">
                  <c:v>-169.16185999999999</c:v>
                </c:pt>
                <c:pt idx="3094">
                  <c:v>-169.14727999999997</c:v>
                </c:pt>
                <c:pt idx="3095">
                  <c:v>-169.15915999999999</c:v>
                </c:pt>
                <c:pt idx="3096">
                  <c:v>-169.23452</c:v>
                </c:pt>
                <c:pt idx="3097">
                  <c:v>-169.26604</c:v>
                </c:pt>
                <c:pt idx="3098">
                  <c:v>-169.25914</c:v>
                </c:pt>
                <c:pt idx="3099">
                  <c:v>-169.2628</c:v>
                </c:pt>
                <c:pt idx="3100">
                  <c:v>-169.25596000000002</c:v>
                </c:pt>
                <c:pt idx="3101">
                  <c:v>-169.24531999999999</c:v>
                </c:pt>
                <c:pt idx="3102">
                  <c:v>-169.20515999999998</c:v>
                </c:pt>
                <c:pt idx="3103">
                  <c:v>-169.18841999999998</c:v>
                </c:pt>
                <c:pt idx="3104">
                  <c:v>-169.17892000000001</c:v>
                </c:pt>
                <c:pt idx="3105">
                  <c:v>-169.17068</c:v>
                </c:pt>
                <c:pt idx="3106">
                  <c:v>-169.16166000000001</c:v>
                </c:pt>
                <c:pt idx="3107">
                  <c:v>-169.14493999999999</c:v>
                </c:pt>
                <c:pt idx="3108">
                  <c:v>-169.12154000000001</c:v>
                </c:pt>
                <c:pt idx="3109">
                  <c:v>-169.13168000000002</c:v>
                </c:pt>
                <c:pt idx="3110">
                  <c:v>-169.13133999999999</c:v>
                </c:pt>
                <c:pt idx="3111">
                  <c:v>-169.13950000000003</c:v>
                </c:pt>
                <c:pt idx="3112">
                  <c:v>-169.17774</c:v>
                </c:pt>
                <c:pt idx="3113">
                  <c:v>-169.18437999999998</c:v>
                </c:pt>
                <c:pt idx="3114">
                  <c:v>-169.17140000000001</c:v>
                </c:pt>
                <c:pt idx="3115">
                  <c:v>-169.16983999999997</c:v>
                </c:pt>
                <c:pt idx="3116">
                  <c:v>-169.16775999999999</c:v>
                </c:pt>
                <c:pt idx="3117">
                  <c:v>-169.17336</c:v>
                </c:pt>
                <c:pt idx="3118">
                  <c:v>-169.21174000000002</c:v>
                </c:pt>
                <c:pt idx="3119">
                  <c:v>-169.21668</c:v>
                </c:pt>
                <c:pt idx="3120">
                  <c:v>-169.21737999999999</c:v>
                </c:pt>
                <c:pt idx="3121">
                  <c:v>-169.2081</c:v>
                </c:pt>
                <c:pt idx="3122">
                  <c:v>-169.1848</c:v>
                </c:pt>
                <c:pt idx="3123">
                  <c:v>-169.14097999999998</c:v>
                </c:pt>
                <c:pt idx="3124">
                  <c:v>-169.10829999999999</c:v>
                </c:pt>
                <c:pt idx="3125">
                  <c:v>-169.1009</c:v>
                </c:pt>
                <c:pt idx="3126">
                  <c:v>-169.1003</c:v>
                </c:pt>
                <c:pt idx="3127">
                  <c:v>-169.11924000000002</c:v>
                </c:pt>
                <c:pt idx="3128">
                  <c:v>-169.14184000000003</c:v>
                </c:pt>
                <c:pt idx="3129">
                  <c:v>-169.15010000000001</c:v>
                </c:pt>
                <c:pt idx="3130">
                  <c:v>-169.14293999999998</c:v>
                </c:pt>
                <c:pt idx="3131">
                  <c:v>-169.14407999999997</c:v>
                </c:pt>
                <c:pt idx="3132">
                  <c:v>-169.14169999999999</c:v>
                </c:pt>
                <c:pt idx="3133">
                  <c:v>-169.14168000000001</c:v>
                </c:pt>
                <c:pt idx="3134">
                  <c:v>-169.12403999999998</c:v>
                </c:pt>
                <c:pt idx="3135">
                  <c:v>-169.0514</c:v>
                </c:pt>
                <c:pt idx="3136">
                  <c:v>-169.01867999999999</c:v>
                </c:pt>
                <c:pt idx="3137">
                  <c:v>-168.98706000000001</c:v>
                </c:pt>
                <c:pt idx="3138">
                  <c:v>-168.97072</c:v>
                </c:pt>
                <c:pt idx="3139">
                  <c:v>-168.97550000000001</c:v>
                </c:pt>
                <c:pt idx="3140">
                  <c:v>-168.92759999999998</c:v>
                </c:pt>
                <c:pt idx="3141">
                  <c:v>-168.8819</c:v>
                </c:pt>
                <c:pt idx="3142">
                  <c:v>-168.89168000000001</c:v>
                </c:pt>
                <c:pt idx="3143">
                  <c:v>-168.88488000000001</c:v>
                </c:pt>
                <c:pt idx="3144">
                  <c:v>-168.89243999999999</c:v>
                </c:pt>
                <c:pt idx="3145">
                  <c:v>-168.98136</c:v>
                </c:pt>
                <c:pt idx="3146">
                  <c:v>-168.99735999999999</c:v>
                </c:pt>
                <c:pt idx="3147">
                  <c:v>-168.99253999999999</c:v>
                </c:pt>
                <c:pt idx="3148">
                  <c:v>-169.00403999999997</c:v>
                </c:pt>
                <c:pt idx="3149">
                  <c:v>-169.00378000000001</c:v>
                </c:pt>
                <c:pt idx="3150">
                  <c:v>-169.01658000000003</c:v>
                </c:pt>
                <c:pt idx="3151">
                  <c:v>-169.06453999999999</c:v>
                </c:pt>
                <c:pt idx="3152">
                  <c:v>-169.07576</c:v>
                </c:pt>
                <c:pt idx="3153">
                  <c:v>-169.06843999999998</c:v>
                </c:pt>
                <c:pt idx="3154">
                  <c:v>-169.08049999999997</c:v>
                </c:pt>
                <c:pt idx="3155">
                  <c:v>-169.09531999999999</c:v>
                </c:pt>
                <c:pt idx="3156">
                  <c:v>-168.84204</c:v>
                </c:pt>
                <c:pt idx="3157">
                  <c:v>-168.44445999999999</c:v>
                </c:pt>
                <c:pt idx="3158">
                  <c:v>-168.40073999999998</c:v>
                </c:pt>
                <c:pt idx="3159">
                  <c:v>-168.38488000000001</c:v>
                </c:pt>
                <c:pt idx="3160">
                  <c:v>-168.36384000000001</c:v>
                </c:pt>
                <c:pt idx="3161">
                  <c:v>-168.60473999999999</c:v>
                </c:pt>
                <c:pt idx="3162">
                  <c:v>-168.99560000000002</c:v>
                </c:pt>
                <c:pt idx="3163">
                  <c:v>-169.03616</c:v>
                </c:pt>
                <c:pt idx="3164">
                  <c:v>-169.02822</c:v>
                </c:pt>
                <c:pt idx="3165">
                  <c:v>-169.0282</c:v>
                </c:pt>
                <c:pt idx="3166">
                  <c:v>-169.017</c:v>
                </c:pt>
                <c:pt idx="3167">
                  <c:v>-168.93664000000001</c:v>
                </c:pt>
                <c:pt idx="3168">
                  <c:v>-168.84322</c:v>
                </c:pt>
                <c:pt idx="3169">
                  <c:v>-168.81244000000001</c:v>
                </c:pt>
                <c:pt idx="3170">
                  <c:v>-168.77588</c:v>
                </c:pt>
                <c:pt idx="3171">
                  <c:v>-168.76350000000002</c:v>
                </c:pt>
                <c:pt idx="3172">
                  <c:v>-168.79761999999999</c:v>
                </c:pt>
                <c:pt idx="3173">
                  <c:v>-168.75453999999999</c:v>
                </c:pt>
                <c:pt idx="3174">
                  <c:v>-168.74874</c:v>
                </c:pt>
                <c:pt idx="3175">
                  <c:v>-168.78029999999998</c:v>
                </c:pt>
                <c:pt idx="3176">
                  <c:v>-168.77735999999999</c:v>
                </c:pt>
                <c:pt idx="3177">
                  <c:v>-168.77784000000003</c:v>
                </c:pt>
                <c:pt idx="3178">
                  <c:v>-168.84272000000001</c:v>
                </c:pt>
                <c:pt idx="3179">
                  <c:v>-168.82356000000001</c:v>
                </c:pt>
                <c:pt idx="3180">
                  <c:v>-168.81554</c:v>
                </c:pt>
                <c:pt idx="3181">
                  <c:v>-168.82140000000001</c:v>
                </c:pt>
                <c:pt idx="3182">
                  <c:v>-168.83644000000001</c:v>
                </c:pt>
                <c:pt idx="3183">
                  <c:v>-168.88382000000001</c:v>
                </c:pt>
                <c:pt idx="3184">
                  <c:v>-168.92144000000002</c:v>
                </c:pt>
                <c:pt idx="3185">
                  <c:v>-168.91590000000002</c:v>
                </c:pt>
                <c:pt idx="3186">
                  <c:v>-168.87263999999999</c:v>
                </c:pt>
                <c:pt idx="3187">
                  <c:v>-168.52426</c:v>
                </c:pt>
                <c:pt idx="3188">
                  <c:v>-168.34446</c:v>
                </c:pt>
                <c:pt idx="3189">
                  <c:v>-168.34314000000001</c:v>
                </c:pt>
                <c:pt idx="3190">
                  <c:v>-168.34640000000002</c:v>
                </c:pt>
                <c:pt idx="3191">
                  <c:v>-168.39637999999999</c:v>
                </c:pt>
                <c:pt idx="3192">
                  <c:v>-168.71987999999999</c:v>
                </c:pt>
                <c:pt idx="3193">
                  <c:v>-168.82060000000001</c:v>
                </c:pt>
                <c:pt idx="3194">
                  <c:v>-168.77119999999999</c:v>
                </c:pt>
                <c:pt idx="3195">
                  <c:v>-168.68531999999999</c:v>
                </c:pt>
                <c:pt idx="3196">
                  <c:v>-168.61302000000001</c:v>
                </c:pt>
                <c:pt idx="3197">
                  <c:v>-168.61792</c:v>
                </c:pt>
                <c:pt idx="3198">
                  <c:v>-168.66777999999999</c:v>
                </c:pt>
                <c:pt idx="3199">
                  <c:v>-168.69942</c:v>
                </c:pt>
                <c:pt idx="3200">
                  <c:v>-168.77280000000002</c:v>
                </c:pt>
                <c:pt idx="3201">
                  <c:v>-168.82859999999999</c:v>
                </c:pt>
                <c:pt idx="3202">
                  <c:v>-168.83518000000001</c:v>
                </c:pt>
                <c:pt idx="3203">
                  <c:v>-168.7251</c:v>
                </c:pt>
                <c:pt idx="3204">
                  <c:v>-168.56812000000002</c:v>
                </c:pt>
                <c:pt idx="3205">
                  <c:v>-168.55182000000002</c:v>
                </c:pt>
                <c:pt idx="3206">
                  <c:v>-168.52912000000001</c:v>
                </c:pt>
                <c:pt idx="3207">
                  <c:v>-168.50987999999998</c:v>
                </c:pt>
                <c:pt idx="3208">
                  <c:v>-168.60697999999999</c:v>
                </c:pt>
                <c:pt idx="3209">
                  <c:v>-168.63467999999997</c:v>
                </c:pt>
                <c:pt idx="3210">
                  <c:v>-168.54058000000003</c:v>
                </c:pt>
                <c:pt idx="3211">
                  <c:v>-168.41984000000002</c:v>
                </c:pt>
                <c:pt idx="3212">
                  <c:v>-168.22167999999999</c:v>
                </c:pt>
                <c:pt idx="3213">
                  <c:v>-168.18490000000003</c:v>
                </c:pt>
                <c:pt idx="3214">
                  <c:v>-168.26130000000001</c:v>
                </c:pt>
                <c:pt idx="3215">
                  <c:v>-168.32154</c:v>
                </c:pt>
                <c:pt idx="3216">
                  <c:v>-168.45418000000001</c:v>
                </c:pt>
                <c:pt idx="3217">
                  <c:v>-168.65966</c:v>
                </c:pt>
                <c:pt idx="3218">
                  <c:v>-168.71006</c:v>
                </c:pt>
                <c:pt idx="3219">
                  <c:v>-168.72613999999999</c:v>
                </c:pt>
                <c:pt idx="3220">
                  <c:v>-168.63961999999998</c:v>
                </c:pt>
                <c:pt idx="3221">
                  <c:v>-168.60288</c:v>
                </c:pt>
                <c:pt idx="3222">
                  <c:v>-168.60258000000002</c:v>
                </c:pt>
                <c:pt idx="3223">
                  <c:v>-168.57746</c:v>
                </c:pt>
                <c:pt idx="3224">
                  <c:v>-168.57684</c:v>
                </c:pt>
                <c:pt idx="3225">
                  <c:v>-168.58308000000002</c:v>
                </c:pt>
                <c:pt idx="3226">
                  <c:v>-168.46678000000003</c:v>
                </c:pt>
                <c:pt idx="3227">
                  <c:v>-168.35035999999999</c:v>
                </c:pt>
                <c:pt idx="3228">
                  <c:v>-168.14986000000002</c:v>
                </c:pt>
                <c:pt idx="3229">
                  <c:v>-168.05848</c:v>
                </c:pt>
                <c:pt idx="3230">
                  <c:v>-168.1086</c:v>
                </c:pt>
                <c:pt idx="3231">
                  <c:v>-168.17060000000001</c:v>
                </c:pt>
                <c:pt idx="3232">
                  <c:v>-168.25244000000001</c:v>
                </c:pt>
                <c:pt idx="3233">
                  <c:v>-168.45384000000001</c:v>
                </c:pt>
                <c:pt idx="3234">
                  <c:v>-168.55452</c:v>
                </c:pt>
                <c:pt idx="3235">
                  <c:v>-168.58462</c:v>
                </c:pt>
                <c:pt idx="3236">
                  <c:v>-168.50448</c:v>
                </c:pt>
                <c:pt idx="3237">
                  <c:v>-168.40464</c:v>
                </c:pt>
                <c:pt idx="3238">
                  <c:v>-168.39836</c:v>
                </c:pt>
                <c:pt idx="3239">
                  <c:v>-168.39473999999998</c:v>
                </c:pt>
                <c:pt idx="3240">
                  <c:v>-168.39484000000002</c:v>
                </c:pt>
                <c:pt idx="3241">
                  <c:v>-168.50207999999998</c:v>
                </c:pt>
                <c:pt idx="3242">
                  <c:v>-168.5393</c:v>
                </c:pt>
                <c:pt idx="3243">
                  <c:v>-168.49280000000002</c:v>
                </c:pt>
                <c:pt idx="3244">
                  <c:v>-168.42089999999999</c:v>
                </c:pt>
                <c:pt idx="3245">
                  <c:v>-168.36016000000001</c:v>
                </c:pt>
                <c:pt idx="3246">
                  <c:v>-168.36135999999999</c:v>
                </c:pt>
                <c:pt idx="3247">
                  <c:v>-168.3852</c:v>
                </c:pt>
                <c:pt idx="3248">
                  <c:v>-168.39625999999998</c:v>
                </c:pt>
                <c:pt idx="3249">
                  <c:v>-168.43755999999999</c:v>
                </c:pt>
                <c:pt idx="3250">
                  <c:v>-168.48233999999997</c:v>
                </c:pt>
                <c:pt idx="3251">
                  <c:v>-168.48792</c:v>
                </c:pt>
                <c:pt idx="3252">
                  <c:v>-168.47150000000002</c:v>
                </c:pt>
                <c:pt idx="3253">
                  <c:v>-168.43112000000002</c:v>
                </c:pt>
                <c:pt idx="3254">
                  <c:v>-168.42375999999999</c:v>
                </c:pt>
                <c:pt idx="3255">
                  <c:v>-168.41646</c:v>
                </c:pt>
                <c:pt idx="3256">
                  <c:v>-168.40216000000001</c:v>
                </c:pt>
                <c:pt idx="3257">
                  <c:v>-168.41706000000002</c:v>
                </c:pt>
                <c:pt idx="3258">
                  <c:v>-168.44279999999998</c:v>
                </c:pt>
                <c:pt idx="3259">
                  <c:v>-168.42698000000001</c:v>
                </c:pt>
                <c:pt idx="3260">
                  <c:v>-168.41069999999999</c:v>
                </c:pt>
                <c:pt idx="3261">
                  <c:v>-168.39108000000002</c:v>
                </c:pt>
                <c:pt idx="3262">
                  <c:v>-168.38718</c:v>
                </c:pt>
                <c:pt idx="3263">
                  <c:v>-168.38921999999999</c:v>
                </c:pt>
                <c:pt idx="3264">
                  <c:v>-168.38453999999999</c:v>
                </c:pt>
                <c:pt idx="3265">
                  <c:v>-168.38837999999998</c:v>
                </c:pt>
                <c:pt idx="3266">
                  <c:v>-168.40031999999999</c:v>
                </c:pt>
                <c:pt idx="3267">
                  <c:v>-168.39677999999998</c:v>
                </c:pt>
                <c:pt idx="3268">
                  <c:v>-168.39241999999999</c:v>
                </c:pt>
                <c:pt idx="3269">
                  <c:v>-168.3733</c:v>
                </c:pt>
                <c:pt idx="3270">
                  <c:v>-168.34845999999999</c:v>
                </c:pt>
                <c:pt idx="3271">
                  <c:v>-168.33622</c:v>
                </c:pt>
                <c:pt idx="3272">
                  <c:v>-168.32865999999999</c:v>
                </c:pt>
                <c:pt idx="3273">
                  <c:v>-168.31738000000001</c:v>
                </c:pt>
                <c:pt idx="3274">
                  <c:v>-168.32373999999999</c:v>
                </c:pt>
                <c:pt idx="3275">
                  <c:v>-168.31608</c:v>
                </c:pt>
                <c:pt idx="3276">
                  <c:v>-168.30047999999999</c:v>
                </c:pt>
                <c:pt idx="3277">
                  <c:v>-168.2799</c:v>
                </c:pt>
                <c:pt idx="3278">
                  <c:v>-168.26781999999997</c:v>
                </c:pt>
                <c:pt idx="3279">
                  <c:v>-168.25977999999998</c:v>
                </c:pt>
                <c:pt idx="3280">
                  <c:v>-168.26191999999998</c:v>
                </c:pt>
                <c:pt idx="3281">
                  <c:v>-168.26093999999998</c:v>
                </c:pt>
                <c:pt idx="3282">
                  <c:v>-168.26427999999999</c:v>
                </c:pt>
                <c:pt idx="3283">
                  <c:v>-168.25996000000001</c:v>
                </c:pt>
                <c:pt idx="3284">
                  <c:v>-168.25543999999999</c:v>
                </c:pt>
                <c:pt idx="3285">
                  <c:v>-168.2373</c:v>
                </c:pt>
                <c:pt idx="3286">
                  <c:v>-168.22252</c:v>
                </c:pt>
                <c:pt idx="3287">
                  <c:v>-168.21622000000002</c:v>
                </c:pt>
                <c:pt idx="3288">
                  <c:v>-168.215</c:v>
                </c:pt>
                <c:pt idx="3289">
                  <c:v>-168.21599999999998</c:v>
                </c:pt>
                <c:pt idx="3290">
                  <c:v>-168.22146000000001</c:v>
                </c:pt>
                <c:pt idx="3291">
                  <c:v>-168.214</c:v>
                </c:pt>
                <c:pt idx="3292">
                  <c:v>-168.20869999999999</c:v>
                </c:pt>
                <c:pt idx="3293">
                  <c:v>-168.19767999999999</c:v>
                </c:pt>
                <c:pt idx="3294">
                  <c:v>-168.18083999999999</c:v>
                </c:pt>
                <c:pt idx="3295">
                  <c:v>-168.1747</c:v>
                </c:pt>
                <c:pt idx="3296">
                  <c:v>-168.17069999999998</c:v>
                </c:pt>
                <c:pt idx="3297">
                  <c:v>-168.15591999999998</c:v>
                </c:pt>
                <c:pt idx="3298">
                  <c:v>-168.14614</c:v>
                </c:pt>
                <c:pt idx="3299">
                  <c:v>-168.13648000000001</c:v>
                </c:pt>
                <c:pt idx="3300">
                  <c:v>-168.12515999999999</c:v>
                </c:pt>
                <c:pt idx="3301">
                  <c:v>-168.11938000000001</c:v>
                </c:pt>
                <c:pt idx="3302">
                  <c:v>-168.10246000000001</c:v>
                </c:pt>
                <c:pt idx="3303">
                  <c:v>-168.10006000000001</c:v>
                </c:pt>
                <c:pt idx="3304">
                  <c:v>-168.09898000000001</c:v>
                </c:pt>
                <c:pt idx="3305">
                  <c:v>-168.08981999999997</c:v>
                </c:pt>
                <c:pt idx="3306">
                  <c:v>-168.08702</c:v>
                </c:pt>
                <c:pt idx="3307">
                  <c:v>-168.09452000000002</c:v>
                </c:pt>
                <c:pt idx="3308">
                  <c:v>-168.08748</c:v>
                </c:pt>
                <c:pt idx="3309">
                  <c:v>-168.08238</c:v>
                </c:pt>
                <c:pt idx="3310">
                  <c:v>-168.07721999999998</c:v>
                </c:pt>
                <c:pt idx="3311">
                  <c:v>-168.06698</c:v>
                </c:pt>
                <c:pt idx="3312">
                  <c:v>-168.06102000000001</c:v>
                </c:pt>
                <c:pt idx="3313">
                  <c:v>-168.05534000000003</c:v>
                </c:pt>
                <c:pt idx="3314">
                  <c:v>-168.04437999999999</c:v>
                </c:pt>
                <c:pt idx="3315">
                  <c:v>-168.03662000000003</c:v>
                </c:pt>
                <c:pt idx="3316">
                  <c:v>-168.02956000000003</c:v>
                </c:pt>
                <c:pt idx="3317">
                  <c:v>-168.02431999999999</c:v>
                </c:pt>
                <c:pt idx="3318">
                  <c:v>-168.01123999999999</c:v>
                </c:pt>
                <c:pt idx="3319">
                  <c:v>-167.99439999999998</c:v>
                </c:pt>
                <c:pt idx="3320">
                  <c:v>-167.98022</c:v>
                </c:pt>
                <c:pt idx="3321">
                  <c:v>-167.97085999999999</c:v>
                </c:pt>
                <c:pt idx="3322">
                  <c:v>-167.96340000000001</c:v>
                </c:pt>
                <c:pt idx="3323">
                  <c:v>-167.95284000000001</c:v>
                </c:pt>
                <c:pt idx="3324">
                  <c:v>-167.95508000000001</c:v>
                </c:pt>
                <c:pt idx="3325">
                  <c:v>-167.96042</c:v>
                </c:pt>
                <c:pt idx="3326">
                  <c:v>-167.95026000000001</c:v>
                </c:pt>
                <c:pt idx="3327">
                  <c:v>-167.93708000000001</c:v>
                </c:pt>
                <c:pt idx="3328">
                  <c:v>-167.94002</c:v>
                </c:pt>
                <c:pt idx="3329">
                  <c:v>-167.93389999999999</c:v>
                </c:pt>
                <c:pt idx="3330">
                  <c:v>-167.92419999999998</c:v>
                </c:pt>
                <c:pt idx="3331">
                  <c:v>-167.92284000000001</c:v>
                </c:pt>
                <c:pt idx="3332">
                  <c:v>-167.91934000000001</c:v>
                </c:pt>
                <c:pt idx="3333">
                  <c:v>-167.90718000000001</c:v>
                </c:pt>
                <c:pt idx="3334">
                  <c:v>-167.9023</c:v>
                </c:pt>
                <c:pt idx="3335">
                  <c:v>-167.89296000000002</c:v>
                </c:pt>
                <c:pt idx="3336">
                  <c:v>-167.89171999999999</c:v>
                </c:pt>
                <c:pt idx="3337">
                  <c:v>-167.88731999999999</c:v>
                </c:pt>
                <c:pt idx="3338">
                  <c:v>-167.88718</c:v>
                </c:pt>
                <c:pt idx="3339">
                  <c:v>-167.88316</c:v>
                </c:pt>
                <c:pt idx="3340">
                  <c:v>-167.87732</c:v>
                </c:pt>
                <c:pt idx="3341">
                  <c:v>-167.86668</c:v>
                </c:pt>
                <c:pt idx="3342">
                  <c:v>-167.86056000000002</c:v>
                </c:pt>
                <c:pt idx="3343">
                  <c:v>-167.85190000000003</c:v>
                </c:pt>
                <c:pt idx="3344">
                  <c:v>-167.83506</c:v>
                </c:pt>
                <c:pt idx="3345">
                  <c:v>-167.82704000000001</c:v>
                </c:pt>
                <c:pt idx="3346">
                  <c:v>-167.8212</c:v>
                </c:pt>
                <c:pt idx="3347">
                  <c:v>-167.80994000000001</c:v>
                </c:pt>
                <c:pt idx="3348">
                  <c:v>-167.80112</c:v>
                </c:pt>
                <c:pt idx="3349">
                  <c:v>-167.79810000000003</c:v>
                </c:pt>
                <c:pt idx="3350">
                  <c:v>-167.79720000000003</c:v>
                </c:pt>
                <c:pt idx="3351">
                  <c:v>-167.78919999999999</c:v>
                </c:pt>
                <c:pt idx="3352">
                  <c:v>-167.78286000000003</c:v>
                </c:pt>
                <c:pt idx="3353">
                  <c:v>-167.77889999999999</c:v>
                </c:pt>
                <c:pt idx="3354">
                  <c:v>-167.7739</c:v>
                </c:pt>
                <c:pt idx="3355">
                  <c:v>-167.75821999999999</c:v>
                </c:pt>
                <c:pt idx="3356">
                  <c:v>-167.75551999999999</c:v>
                </c:pt>
                <c:pt idx="3357">
                  <c:v>-167.75733999999997</c:v>
                </c:pt>
                <c:pt idx="3358">
                  <c:v>-167.75281999999999</c:v>
                </c:pt>
                <c:pt idx="3359">
                  <c:v>-167.75075999999999</c:v>
                </c:pt>
                <c:pt idx="3360">
                  <c:v>-167.74572000000001</c:v>
                </c:pt>
                <c:pt idx="3361">
                  <c:v>-167.73732000000001</c:v>
                </c:pt>
                <c:pt idx="3362">
                  <c:v>-167.72412</c:v>
                </c:pt>
                <c:pt idx="3363">
                  <c:v>-167.71156000000002</c:v>
                </c:pt>
                <c:pt idx="3364">
                  <c:v>-167.69820000000001</c:v>
                </c:pt>
                <c:pt idx="3365">
                  <c:v>-167.69184000000001</c:v>
                </c:pt>
                <c:pt idx="3366">
                  <c:v>-167.67846</c:v>
                </c:pt>
                <c:pt idx="3367">
                  <c:v>-167.66656000000003</c:v>
                </c:pt>
                <c:pt idx="3368">
                  <c:v>-167.66204000000002</c:v>
                </c:pt>
                <c:pt idx="3369">
                  <c:v>-167.65310000000002</c:v>
                </c:pt>
                <c:pt idx="3370">
                  <c:v>-167.64089999999999</c:v>
                </c:pt>
                <c:pt idx="3371">
                  <c:v>-167.63335999999998</c:v>
                </c:pt>
                <c:pt idx="3372">
                  <c:v>-167.62502000000001</c:v>
                </c:pt>
                <c:pt idx="3373">
                  <c:v>-167.61156</c:v>
                </c:pt>
                <c:pt idx="3374">
                  <c:v>-167.6069</c:v>
                </c:pt>
                <c:pt idx="3375">
                  <c:v>-167.60342</c:v>
                </c:pt>
                <c:pt idx="3376">
                  <c:v>-167.57256000000001</c:v>
                </c:pt>
                <c:pt idx="3377">
                  <c:v>-167.48331999999999</c:v>
                </c:pt>
                <c:pt idx="3378">
                  <c:v>-167.45627999999999</c:v>
                </c:pt>
                <c:pt idx="3379">
                  <c:v>-167.4521</c:v>
                </c:pt>
                <c:pt idx="3380">
                  <c:v>-167.44886000000002</c:v>
                </c:pt>
                <c:pt idx="3381">
                  <c:v>-167.46658000000002</c:v>
                </c:pt>
                <c:pt idx="3382">
                  <c:v>-167.54641999999998</c:v>
                </c:pt>
                <c:pt idx="3383">
                  <c:v>-167.56696000000002</c:v>
                </c:pt>
                <c:pt idx="3384">
                  <c:v>-167.56048000000001</c:v>
                </c:pt>
                <c:pt idx="3385">
                  <c:v>-167.55488</c:v>
                </c:pt>
                <c:pt idx="3386">
                  <c:v>-167.55634000000001</c:v>
                </c:pt>
                <c:pt idx="3387">
                  <c:v>-167.55387999999999</c:v>
                </c:pt>
                <c:pt idx="3388">
                  <c:v>-167.54906</c:v>
                </c:pt>
                <c:pt idx="3389">
                  <c:v>-167.54676000000001</c:v>
                </c:pt>
                <c:pt idx="3390">
                  <c:v>-167.54554000000002</c:v>
                </c:pt>
                <c:pt idx="3391">
                  <c:v>-167.54425999999998</c:v>
                </c:pt>
                <c:pt idx="3392">
                  <c:v>-167.55098000000004</c:v>
                </c:pt>
                <c:pt idx="3393">
                  <c:v>-167.55865999999997</c:v>
                </c:pt>
                <c:pt idx="3394">
                  <c:v>-167.56395999999998</c:v>
                </c:pt>
                <c:pt idx="3395">
                  <c:v>-167.56688</c:v>
                </c:pt>
                <c:pt idx="3396">
                  <c:v>-167.56891999999999</c:v>
                </c:pt>
                <c:pt idx="3397">
                  <c:v>-167.57213999999999</c:v>
                </c:pt>
                <c:pt idx="3398">
                  <c:v>-167.57839999999999</c:v>
                </c:pt>
                <c:pt idx="3399">
                  <c:v>-167.58563999999998</c:v>
                </c:pt>
                <c:pt idx="3400">
                  <c:v>-167.59665999999999</c:v>
                </c:pt>
                <c:pt idx="3401">
                  <c:v>-167.60502</c:v>
                </c:pt>
                <c:pt idx="3402">
                  <c:v>-167.60775999999998</c:v>
                </c:pt>
                <c:pt idx="3403">
                  <c:v>-167.60836</c:v>
                </c:pt>
                <c:pt idx="3404">
                  <c:v>-167.61174</c:v>
                </c:pt>
                <c:pt idx="3405">
                  <c:v>-167.61573999999999</c:v>
                </c:pt>
                <c:pt idx="3406">
                  <c:v>-167.61899999999997</c:v>
                </c:pt>
                <c:pt idx="3407">
                  <c:v>-167.62381999999997</c:v>
                </c:pt>
                <c:pt idx="3408">
                  <c:v>-167.62701999999999</c:v>
                </c:pt>
                <c:pt idx="3409">
                  <c:v>-167.62732</c:v>
                </c:pt>
                <c:pt idx="3410">
                  <c:v>-167.63114000000002</c:v>
                </c:pt>
                <c:pt idx="3411">
                  <c:v>-167.63898</c:v>
                </c:pt>
                <c:pt idx="3412">
                  <c:v>-167.64670000000001</c:v>
                </c:pt>
                <c:pt idx="3413">
                  <c:v>-167.65926000000002</c:v>
                </c:pt>
                <c:pt idx="3414">
                  <c:v>-167.66860000000003</c:v>
                </c:pt>
                <c:pt idx="3415">
                  <c:v>-167.67073999999997</c:v>
                </c:pt>
                <c:pt idx="3416">
                  <c:v>-167.67419999999998</c:v>
                </c:pt>
                <c:pt idx="3417">
                  <c:v>-167.68018000000001</c:v>
                </c:pt>
                <c:pt idx="3418">
                  <c:v>-167.68613999999999</c:v>
                </c:pt>
                <c:pt idx="3419">
                  <c:v>-167.69488000000001</c:v>
                </c:pt>
                <c:pt idx="3420">
                  <c:v>-167.70770000000002</c:v>
                </c:pt>
                <c:pt idx="3421">
                  <c:v>-167.71928</c:v>
                </c:pt>
                <c:pt idx="3422">
                  <c:v>-167.72847999999999</c:v>
                </c:pt>
                <c:pt idx="3423">
                  <c:v>-167.73310000000001</c:v>
                </c:pt>
                <c:pt idx="3424">
                  <c:v>-167.74020000000002</c:v>
                </c:pt>
                <c:pt idx="3425">
                  <c:v>-167.74262000000002</c:v>
                </c:pt>
                <c:pt idx="3426">
                  <c:v>-167.74644000000001</c:v>
                </c:pt>
                <c:pt idx="3427">
                  <c:v>-167.7527</c:v>
                </c:pt>
                <c:pt idx="3428">
                  <c:v>-167.75880000000001</c:v>
                </c:pt>
                <c:pt idx="3429">
                  <c:v>-167.76686000000001</c:v>
                </c:pt>
                <c:pt idx="3430">
                  <c:v>-167.78265999999999</c:v>
                </c:pt>
                <c:pt idx="3431">
                  <c:v>-167.78834000000001</c:v>
                </c:pt>
                <c:pt idx="3432">
                  <c:v>-167.78798</c:v>
                </c:pt>
                <c:pt idx="3433">
                  <c:v>-167.78986</c:v>
                </c:pt>
                <c:pt idx="3434">
                  <c:v>-167.79226</c:v>
                </c:pt>
                <c:pt idx="3435">
                  <c:v>-167.79597999999999</c:v>
                </c:pt>
                <c:pt idx="3436">
                  <c:v>-167.80607999999998</c:v>
                </c:pt>
                <c:pt idx="3437">
                  <c:v>-167.81807999999998</c:v>
                </c:pt>
                <c:pt idx="3438">
                  <c:v>-167.82732000000001</c:v>
                </c:pt>
                <c:pt idx="3439">
                  <c:v>-167.83506</c:v>
                </c:pt>
                <c:pt idx="3440">
                  <c:v>-167.83738</c:v>
                </c:pt>
                <c:pt idx="3441">
                  <c:v>-167.84070000000003</c:v>
                </c:pt>
                <c:pt idx="3442">
                  <c:v>-167.84008</c:v>
                </c:pt>
                <c:pt idx="3443">
                  <c:v>-167.84126000000001</c:v>
                </c:pt>
                <c:pt idx="3444">
                  <c:v>-167.84518</c:v>
                </c:pt>
                <c:pt idx="3445">
                  <c:v>-167.84927999999999</c:v>
                </c:pt>
                <c:pt idx="3446">
                  <c:v>-167.84665999999999</c:v>
                </c:pt>
                <c:pt idx="3447">
                  <c:v>-167.85252</c:v>
                </c:pt>
                <c:pt idx="3448">
                  <c:v>-167.86428000000001</c:v>
                </c:pt>
                <c:pt idx="3449">
                  <c:v>-167.87494000000001</c:v>
                </c:pt>
                <c:pt idx="3450">
                  <c:v>-167.88151999999999</c:v>
                </c:pt>
                <c:pt idx="3451">
                  <c:v>-167.88676000000001</c:v>
                </c:pt>
                <c:pt idx="3452">
                  <c:v>-167.88813999999999</c:v>
                </c:pt>
                <c:pt idx="3453">
                  <c:v>-167.88854000000001</c:v>
                </c:pt>
                <c:pt idx="3454">
                  <c:v>-167.88374000000002</c:v>
                </c:pt>
                <c:pt idx="3455">
                  <c:v>-167.88188</c:v>
                </c:pt>
                <c:pt idx="3456">
                  <c:v>-167.88776000000001</c:v>
                </c:pt>
                <c:pt idx="3457">
                  <c:v>-167.89228</c:v>
                </c:pt>
                <c:pt idx="3458">
                  <c:v>-167.89268000000001</c:v>
                </c:pt>
                <c:pt idx="3459">
                  <c:v>-167.89686</c:v>
                </c:pt>
                <c:pt idx="3460">
                  <c:v>-167.89892</c:v>
                </c:pt>
                <c:pt idx="3461">
                  <c:v>-167.89899999999997</c:v>
                </c:pt>
                <c:pt idx="3462">
                  <c:v>-167.90285999999998</c:v>
                </c:pt>
                <c:pt idx="3463">
                  <c:v>-167.89911999999998</c:v>
                </c:pt>
                <c:pt idx="3464">
                  <c:v>-167.89353999999997</c:v>
                </c:pt>
                <c:pt idx="3465">
                  <c:v>-167.89699999999999</c:v>
                </c:pt>
                <c:pt idx="3466">
                  <c:v>-167.8982</c:v>
                </c:pt>
                <c:pt idx="3467">
                  <c:v>-167.89556000000002</c:v>
                </c:pt>
                <c:pt idx="3468">
                  <c:v>-167.89849999999996</c:v>
                </c:pt>
                <c:pt idx="3469">
                  <c:v>-167.90028000000001</c:v>
                </c:pt>
                <c:pt idx="3470">
                  <c:v>-167.89081999999999</c:v>
                </c:pt>
                <c:pt idx="3471">
                  <c:v>-167.88632000000001</c:v>
                </c:pt>
                <c:pt idx="3472">
                  <c:v>-167.88695999999999</c:v>
                </c:pt>
                <c:pt idx="3473">
                  <c:v>-167.88824000000002</c:v>
                </c:pt>
                <c:pt idx="3474">
                  <c:v>-167.89004</c:v>
                </c:pt>
                <c:pt idx="3475">
                  <c:v>-167.89364</c:v>
                </c:pt>
                <c:pt idx="3476">
                  <c:v>-167.89782</c:v>
                </c:pt>
                <c:pt idx="3477">
                  <c:v>-167.89371999999997</c:v>
                </c:pt>
                <c:pt idx="3478">
                  <c:v>-167.89157999999998</c:v>
                </c:pt>
                <c:pt idx="3479">
                  <c:v>-167.892</c:v>
                </c:pt>
                <c:pt idx="3480">
                  <c:v>-167.89625999999998</c:v>
                </c:pt>
                <c:pt idx="3481">
                  <c:v>-167.89746</c:v>
                </c:pt>
                <c:pt idx="3482">
                  <c:v>-167.89755999999997</c:v>
                </c:pt>
                <c:pt idx="3483">
                  <c:v>-167.89609999999999</c:v>
                </c:pt>
                <c:pt idx="3484">
                  <c:v>-167.89478</c:v>
                </c:pt>
                <c:pt idx="3485">
                  <c:v>-167.89019999999999</c:v>
                </c:pt>
                <c:pt idx="3486">
                  <c:v>-167.88443999999998</c:v>
                </c:pt>
                <c:pt idx="3487">
                  <c:v>-167.88596000000001</c:v>
                </c:pt>
                <c:pt idx="3488">
                  <c:v>-167.88903999999999</c:v>
                </c:pt>
                <c:pt idx="3489">
                  <c:v>-167.88456000000002</c:v>
                </c:pt>
                <c:pt idx="3490">
                  <c:v>-167.88326000000001</c:v>
                </c:pt>
                <c:pt idx="3491">
                  <c:v>-167.88147999999998</c:v>
                </c:pt>
                <c:pt idx="3492">
                  <c:v>-167.87588</c:v>
                </c:pt>
                <c:pt idx="3493">
                  <c:v>-167.86715999999998</c:v>
                </c:pt>
                <c:pt idx="3494">
                  <c:v>-167.86287999999999</c:v>
                </c:pt>
                <c:pt idx="3495">
                  <c:v>-167.85</c:v>
                </c:pt>
                <c:pt idx="3496">
                  <c:v>-167.84198000000001</c:v>
                </c:pt>
                <c:pt idx="3497">
                  <c:v>-167.84099999999998</c:v>
                </c:pt>
                <c:pt idx="3498">
                  <c:v>-167.83676</c:v>
                </c:pt>
                <c:pt idx="3499">
                  <c:v>-167.8331</c:v>
                </c:pt>
                <c:pt idx="3500">
                  <c:v>-167.84021999999999</c:v>
                </c:pt>
                <c:pt idx="3501">
                  <c:v>-167.83973999999998</c:v>
                </c:pt>
                <c:pt idx="3502">
                  <c:v>-167.83117999999999</c:v>
                </c:pt>
                <c:pt idx="3503">
                  <c:v>-167.83351999999999</c:v>
                </c:pt>
                <c:pt idx="3504">
                  <c:v>-167.83282</c:v>
                </c:pt>
                <c:pt idx="3505">
                  <c:v>-167.82256000000001</c:v>
                </c:pt>
                <c:pt idx="3506">
                  <c:v>-167.81654</c:v>
                </c:pt>
                <c:pt idx="3507">
                  <c:v>-167.80540000000002</c:v>
                </c:pt>
                <c:pt idx="3508">
                  <c:v>-167.7885</c:v>
                </c:pt>
                <c:pt idx="3509">
                  <c:v>-167.78112000000002</c:v>
                </c:pt>
                <c:pt idx="3510">
                  <c:v>-167.78291999999999</c:v>
                </c:pt>
                <c:pt idx="3511">
                  <c:v>-167.78262000000001</c:v>
                </c:pt>
                <c:pt idx="3512">
                  <c:v>-167.78500000000003</c:v>
                </c:pt>
                <c:pt idx="3513">
                  <c:v>-167.78307999999998</c:v>
                </c:pt>
                <c:pt idx="3514">
                  <c:v>-167.77932000000001</c:v>
                </c:pt>
                <c:pt idx="3515">
                  <c:v>-167.77036000000001</c:v>
                </c:pt>
                <c:pt idx="3516">
                  <c:v>-167.7655</c:v>
                </c:pt>
                <c:pt idx="3517">
                  <c:v>-167.76510000000002</c:v>
                </c:pt>
                <c:pt idx="3518">
                  <c:v>-167.76228</c:v>
                </c:pt>
                <c:pt idx="3519">
                  <c:v>-167.75604000000001</c:v>
                </c:pt>
                <c:pt idx="3520">
                  <c:v>-167.75036</c:v>
                </c:pt>
                <c:pt idx="3521">
                  <c:v>-167.74585999999996</c:v>
                </c:pt>
                <c:pt idx="3522">
                  <c:v>-167.74071999999998</c:v>
                </c:pt>
                <c:pt idx="3523">
                  <c:v>-167.73903999999999</c:v>
                </c:pt>
                <c:pt idx="3524">
                  <c:v>-167.73865999999998</c:v>
                </c:pt>
                <c:pt idx="3525">
                  <c:v>-167.73728</c:v>
                </c:pt>
                <c:pt idx="3526">
                  <c:v>-167.72873999999999</c:v>
                </c:pt>
                <c:pt idx="3527">
                  <c:v>-167.72254000000001</c:v>
                </c:pt>
                <c:pt idx="3528">
                  <c:v>-167.71730000000002</c:v>
                </c:pt>
                <c:pt idx="3529">
                  <c:v>-167.70946000000001</c:v>
                </c:pt>
                <c:pt idx="3530">
                  <c:v>-167.70359999999999</c:v>
                </c:pt>
                <c:pt idx="3531">
                  <c:v>-167.69651999999999</c:v>
                </c:pt>
                <c:pt idx="3532">
                  <c:v>-167.68407999999999</c:v>
                </c:pt>
                <c:pt idx="3533">
                  <c:v>-167.67676</c:v>
                </c:pt>
                <c:pt idx="3534">
                  <c:v>-167.67339999999999</c:v>
                </c:pt>
                <c:pt idx="3535">
                  <c:v>-167.6644</c:v>
                </c:pt>
                <c:pt idx="3536">
                  <c:v>-167.65866</c:v>
                </c:pt>
                <c:pt idx="3537">
                  <c:v>-167.65734000000003</c:v>
                </c:pt>
                <c:pt idx="3538">
                  <c:v>-167.65155999999999</c:v>
                </c:pt>
                <c:pt idx="3539">
                  <c:v>-167.64385999999999</c:v>
                </c:pt>
                <c:pt idx="3540">
                  <c:v>-167.64009999999999</c:v>
                </c:pt>
                <c:pt idx="3541">
                  <c:v>-167.63806</c:v>
                </c:pt>
                <c:pt idx="3542">
                  <c:v>-167.62721999999999</c:v>
                </c:pt>
                <c:pt idx="3543">
                  <c:v>-167.61722</c:v>
                </c:pt>
                <c:pt idx="3544">
                  <c:v>-167.60169999999999</c:v>
                </c:pt>
                <c:pt idx="3545">
                  <c:v>-167.58859999999999</c:v>
                </c:pt>
                <c:pt idx="3546">
                  <c:v>-167.57336000000001</c:v>
                </c:pt>
                <c:pt idx="3547">
                  <c:v>-167.56276</c:v>
                </c:pt>
                <c:pt idx="3548">
                  <c:v>-167.55034000000001</c:v>
                </c:pt>
                <c:pt idx="3549">
                  <c:v>-167.53874000000002</c:v>
                </c:pt>
                <c:pt idx="3550">
                  <c:v>-167.5249</c:v>
                </c:pt>
                <c:pt idx="3551">
                  <c:v>-167.5153</c:v>
                </c:pt>
                <c:pt idx="3552">
                  <c:v>-167.50726</c:v>
                </c:pt>
                <c:pt idx="3553">
                  <c:v>-167.49233999999996</c:v>
                </c:pt>
                <c:pt idx="3554">
                  <c:v>-167.4759</c:v>
                </c:pt>
                <c:pt idx="3555">
                  <c:v>-167.46188000000001</c:v>
                </c:pt>
                <c:pt idx="3556">
                  <c:v>-167.44685999999999</c:v>
                </c:pt>
                <c:pt idx="3557">
                  <c:v>-167.43252000000001</c:v>
                </c:pt>
                <c:pt idx="3558">
                  <c:v>-167.42403999999999</c:v>
                </c:pt>
                <c:pt idx="3559">
                  <c:v>-167.41874000000001</c:v>
                </c:pt>
                <c:pt idx="3560">
                  <c:v>-167.40652</c:v>
                </c:pt>
                <c:pt idx="3561">
                  <c:v>-167.38646</c:v>
                </c:pt>
                <c:pt idx="3562">
                  <c:v>-167.36527999999998</c:v>
                </c:pt>
                <c:pt idx="3563">
                  <c:v>-167.34531999999999</c:v>
                </c:pt>
                <c:pt idx="3564">
                  <c:v>-167.32801999999998</c:v>
                </c:pt>
                <c:pt idx="3565">
                  <c:v>-167.31345999999999</c:v>
                </c:pt>
                <c:pt idx="3566">
                  <c:v>-167.30374</c:v>
                </c:pt>
                <c:pt idx="3567">
                  <c:v>-167.29461999999998</c:v>
                </c:pt>
                <c:pt idx="3568">
                  <c:v>-167.28255999999996</c:v>
                </c:pt>
                <c:pt idx="3569">
                  <c:v>-167.26562000000001</c:v>
                </c:pt>
                <c:pt idx="3570">
                  <c:v>-167.25209999999998</c:v>
                </c:pt>
                <c:pt idx="3571">
                  <c:v>-167.23424</c:v>
                </c:pt>
                <c:pt idx="3572">
                  <c:v>-167.21873999999997</c:v>
                </c:pt>
                <c:pt idx="3573">
                  <c:v>-167.20401999999999</c:v>
                </c:pt>
                <c:pt idx="3574">
                  <c:v>-167.18907999999999</c:v>
                </c:pt>
                <c:pt idx="3575">
                  <c:v>-167.17346000000001</c:v>
                </c:pt>
                <c:pt idx="3576">
                  <c:v>-167.16242</c:v>
                </c:pt>
                <c:pt idx="3577">
                  <c:v>-167.14666</c:v>
                </c:pt>
                <c:pt idx="3578">
                  <c:v>-167.13002</c:v>
                </c:pt>
                <c:pt idx="3579">
                  <c:v>-167.11365999999998</c:v>
                </c:pt>
                <c:pt idx="3580">
                  <c:v>-167.09438</c:v>
                </c:pt>
                <c:pt idx="3581">
                  <c:v>-167.07658000000001</c:v>
                </c:pt>
                <c:pt idx="3582">
                  <c:v>-167.06117999999998</c:v>
                </c:pt>
                <c:pt idx="3583">
                  <c:v>-167.04888</c:v>
                </c:pt>
                <c:pt idx="3584">
                  <c:v>-167.03802000000002</c:v>
                </c:pt>
                <c:pt idx="3585">
                  <c:v>-167.02636000000001</c:v>
                </c:pt>
                <c:pt idx="3586">
                  <c:v>-167.01400000000001</c:v>
                </c:pt>
                <c:pt idx="3587">
                  <c:v>-166.99831999999998</c:v>
                </c:pt>
                <c:pt idx="3588">
                  <c:v>-166.98102</c:v>
                </c:pt>
                <c:pt idx="3589">
                  <c:v>-166.96143999999998</c:v>
                </c:pt>
                <c:pt idx="3590">
                  <c:v>-166.9427</c:v>
                </c:pt>
                <c:pt idx="3591">
                  <c:v>-166.92225999999999</c:v>
                </c:pt>
                <c:pt idx="3592">
                  <c:v>-166.90457999999998</c:v>
                </c:pt>
                <c:pt idx="3593">
                  <c:v>-166.88875999999999</c:v>
                </c:pt>
                <c:pt idx="3594">
                  <c:v>-166.87144000000001</c:v>
                </c:pt>
                <c:pt idx="3595">
                  <c:v>-166.85629999999998</c:v>
                </c:pt>
                <c:pt idx="3596">
                  <c:v>-166.84294</c:v>
                </c:pt>
                <c:pt idx="3597">
                  <c:v>-166.82712000000001</c:v>
                </c:pt>
                <c:pt idx="3598">
                  <c:v>-166.81052</c:v>
                </c:pt>
                <c:pt idx="3599">
                  <c:v>-166.79859999999999</c:v>
                </c:pt>
                <c:pt idx="3600">
                  <c:v>-166.78316000000001</c:v>
                </c:pt>
                <c:pt idx="3601">
                  <c:v>-166.76543999999998</c:v>
                </c:pt>
                <c:pt idx="3602">
                  <c:v>-166.74910000000003</c:v>
                </c:pt>
                <c:pt idx="3603">
                  <c:v>-166.72174000000001</c:v>
                </c:pt>
                <c:pt idx="3604">
                  <c:v>-166.69725999999997</c:v>
                </c:pt>
                <c:pt idx="3605">
                  <c:v>-166.67699999999999</c:v>
                </c:pt>
                <c:pt idx="3606">
                  <c:v>-166.6619</c:v>
                </c:pt>
                <c:pt idx="3607">
                  <c:v>-166.64772000000002</c:v>
                </c:pt>
                <c:pt idx="3608">
                  <c:v>-166.64091999999999</c:v>
                </c:pt>
                <c:pt idx="3609">
                  <c:v>-166.62856000000002</c:v>
                </c:pt>
                <c:pt idx="3610">
                  <c:v>-166.61635999999999</c:v>
                </c:pt>
                <c:pt idx="3611">
                  <c:v>-166.59949999999998</c:v>
                </c:pt>
                <c:pt idx="3612">
                  <c:v>-166.58368000000002</c:v>
                </c:pt>
                <c:pt idx="3613">
                  <c:v>-166.56771999999998</c:v>
                </c:pt>
                <c:pt idx="3614">
                  <c:v>-166.55545999999998</c:v>
                </c:pt>
                <c:pt idx="3615">
                  <c:v>-166.54001999999997</c:v>
                </c:pt>
                <c:pt idx="3616">
                  <c:v>-166.5222</c:v>
                </c:pt>
                <c:pt idx="3617">
                  <c:v>-166.50524000000001</c:v>
                </c:pt>
                <c:pt idx="3618">
                  <c:v>-166.49414000000002</c:v>
                </c:pt>
                <c:pt idx="3619">
                  <c:v>-166.47832</c:v>
                </c:pt>
                <c:pt idx="3620">
                  <c:v>-166.46202</c:v>
                </c:pt>
                <c:pt idx="3621">
                  <c:v>-166.44801999999999</c:v>
                </c:pt>
                <c:pt idx="3622">
                  <c:v>-166.43072000000001</c:v>
                </c:pt>
                <c:pt idx="3623">
                  <c:v>-166.41062000000002</c:v>
                </c:pt>
                <c:pt idx="3624">
                  <c:v>-166.39263999999997</c:v>
                </c:pt>
                <c:pt idx="3625">
                  <c:v>-166.37352000000001</c:v>
                </c:pt>
                <c:pt idx="3626">
                  <c:v>-166.35581999999999</c:v>
                </c:pt>
                <c:pt idx="3627">
                  <c:v>-166.33928</c:v>
                </c:pt>
                <c:pt idx="3628">
                  <c:v>-166.32354000000001</c:v>
                </c:pt>
                <c:pt idx="3629">
                  <c:v>-166.30868000000001</c:v>
                </c:pt>
                <c:pt idx="3630">
                  <c:v>-166.29649999999998</c:v>
                </c:pt>
                <c:pt idx="3631">
                  <c:v>-166.28403999999998</c:v>
                </c:pt>
                <c:pt idx="3632">
                  <c:v>-166.27123999999998</c:v>
                </c:pt>
                <c:pt idx="3633">
                  <c:v>-166.25767999999999</c:v>
                </c:pt>
                <c:pt idx="3634">
                  <c:v>-166.24097999999998</c:v>
                </c:pt>
                <c:pt idx="3635">
                  <c:v>-166.22308000000001</c:v>
                </c:pt>
                <c:pt idx="3636">
                  <c:v>-166.20576</c:v>
                </c:pt>
                <c:pt idx="3637">
                  <c:v>-166.18848</c:v>
                </c:pt>
                <c:pt idx="3638">
                  <c:v>-166.16811999999999</c:v>
                </c:pt>
                <c:pt idx="3639">
                  <c:v>-166.15198000000001</c:v>
                </c:pt>
                <c:pt idx="3640">
                  <c:v>-166.13867999999999</c:v>
                </c:pt>
                <c:pt idx="3641">
                  <c:v>-166.11952000000002</c:v>
                </c:pt>
                <c:pt idx="3642">
                  <c:v>-166.09913999999998</c:v>
                </c:pt>
                <c:pt idx="3643">
                  <c:v>-166.08395999999999</c:v>
                </c:pt>
                <c:pt idx="3644">
                  <c:v>-166.06840000000003</c:v>
                </c:pt>
                <c:pt idx="3645">
                  <c:v>-166.05124000000001</c:v>
                </c:pt>
                <c:pt idx="3646">
                  <c:v>-166.03676000000002</c:v>
                </c:pt>
                <c:pt idx="3647">
                  <c:v>-166.02532000000002</c:v>
                </c:pt>
                <c:pt idx="3648">
                  <c:v>-166.01123999999999</c:v>
                </c:pt>
                <c:pt idx="3649">
                  <c:v>-165.99567999999999</c:v>
                </c:pt>
                <c:pt idx="3650">
                  <c:v>-165.97926000000001</c:v>
                </c:pt>
                <c:pt idx="3651">
                  <c:v>-165.96221999999997</c:v>
                </c:pt>
                <c:pt idx="3652">
                  <c:v>-165.94520000000003</c:v>
                </c:pt>
                <c:pt idx="3653">
                  <c:v>-165.92692</c:v>
                </c:pt>
                <c:pt idx="3654">
                  <c:v>-165.90688000000003</c:v>
                </c:pt>
                <c:pt idx="3655">
                  <c:v>-165.88956000000002</c:v>
                </c:pt>
                <c:pt idx="3656">
                  <c:v>-165.87460000000002</c:v>
                </c:pt>
                <c:pt idx="3657">
                  <c:v>-165.85759999999999</c:v>
                </c:pt>
                <c:pt idx="3658">
                  <c:v>-165.84381999999999</c:v>
                </c:pt>
                <c:pt idx="3659">
                  <c:v>-165.82966000000002</c:v>
                </c:pt>
                <c:pt idx="3660">
                  <c:v>-165.81332000000003</c:v>
                </c:pt>
                <c:pt idx="3661">
                  <c:v>-165.79749999999999</c:v>
                </c:pt>
                <c:pt idx="3662">
                  <c:v>-165.78111999999999</c:v>
                </c:pt>
                <c:pt idx="3663">
                  <c:v>-165.76089999999999</c:v>
                </c:pt>
                <c:pt idx="3664">
                  <c:v>-165.74293999999998</c:v>
                </c:pt>
                <c:pt idx="3665">
                  <c:v>-165.72422</c:v>
                </c:pt>
                <c:pt idx="3666">
                  <c:v>-165.70530000000002</c:v>
                </c:pt>
                <c:pt idx="3667">
                  <c:v>-165.68626</c:v>
                </c:pt>
                <c:pt idx="3668">
                  <c:v>-165.66954000000001</c:v>
                </c:pt>
                <c:pt idx="3669">
                  <c:v>-165.65328000000002</c:v>
                </c:pt>
                <c:pt idx="3670">
                  <c:v>-165.63794000000001</c:v>
                </c:pt>
                <c:pt idx="3671">
                  <c:v>-165.62060000000002</c:v>
                </c:pt>
                <c:pt idx="3672">
                  <c:v>-165.60539999999997</c:v>
                </c:pt>
                <c:pt idx="3673">
                  <c:v>-165.58946</c:v>
                </c:pt>
                <c:pt idx="3674">
                  <c:v>-165.57162</c:v>
                </c:pt>
                <c:pt idx="3675">
                  <c:v>-165.55530000000002</c:v>
                </c:pt>
                <c:pt idx="3676">
                  <c:v>-165.54041999999998</c:v>
                </c:pt>
                <c:pt idx="3677">
                  <c:v>-165.52434</c:v>
                </c:pt>
                <c:pt idx="3678">
                  <c:v>-165.50682</c:v>
                </c:pt>
                <c:pt idx="3679">
                  <c:v>-165.49253999999999</c:v>
                </c:pt>
                <c:pt idx="3680">
                  <c:v>-165.47608</c:v>
                </c:pt>
                <c:pt idx="3681">
                  <c:v>-165.4597</c:v>
                </c:pt>
                <c:pt idx="3682">
                  <c:v>-165.44007999999999</c:v>
                </c:pt>
                <c:pt idx="3683">
                  <c:v>-165.42156</c:v>
                </c:pt>
                <c:pt idx="3684">
                  <c:v>-165.40140000000002</c:v>
                </c:pt>
                <c:pt idx="3685">
                  <c:v>-165.38058000000001</c:v>
                </c:pt>
                <c:pt idx="3686">
                  <c:v>-165.36024</c:v>
                </c:pt>
                <c:pt idx="3687">
                  <c:v>-165.34520000000001</c:v>
                </c:pt>
                <c:pt idx="3688">
                  <c:v>-165.33253999999999</c:v>
                </c:pt>
                <c:pt idx="3689">
                  <c:v>-165.31844000000001</c:v>
                </c:pt>
                <c:pt idx="3690">
                  <c:v>-165.2876</c:v>
                </c:pt>
                <c:pt idx="3691">
                  <c:v>-165.24538000000001</c:v>
                </c:pt>
                <c:pt idx="3692">
                  <c:v>-165.22791999999998</c:v>
                </c:pt>
                <c:pt idx="3693">
                  <c:v>-165.21143999999998</c:v>
                </c:pt>
                <c:pt idx="3694">
                  <c:v>-165.19459999999998</c:v>
                </c:pt>
                <c:pt idx="3695">
                  <c:v>-165.19297999999998</c:v>
                </c:pt>
                <c:pt idx="3696">
                  <c:v>-165.2037</c:v>
                </c:pt>
                <c:pt idx="3697">
                  <c:v>-165.18709999999999</c:v>
                </c:pt>
                <c:pt idx="3698">
                  <c:v>-165.16911999999999</c:v>
                </c:pt>
                <c:pt idx="3699">
                  <c:v>-165.15306000000001</c:v>
                </c:pt>
                <c:pt idx="3700">
                  <c:v>-165.13896</c:v>
                </c:pt>
                <c:pt idx="3701">
                  <c:v>-165.12204</c:v>
                </c:pt>
                <c:pt idx="3702">
                  <c:v>-165.10549999999998</c:v>
                </c:pt>
                <c:pt idx="3703">
                  <c:v>-165.08994000000001</c:v>
                </c:pt>
                <c:pt idx="3704">
                  <c:v>-165.07097999999999</c:v>
                </c:pt>
                <c:pt idx="3705">
                  <c:v>-165.0522</c:v>
                </c:pt>
                <c:pt idx="3706">
                  <c:v>-165.03658000000001</c:v>
                </c:pt>
                <c:pt idx="3707">
                  <c:v>-165.02001999999999</c:v>
                </c:pt>
                <c:pt idx="3708">
                  <c:v>-165.00190000000001</c:v>
                </c:pt>
                <c:pt idx="3709">
                  <c:v>-164.98487999999998</c:v>
                </c:pt>
                <c:pt idx="3710">
                  <c:v>-164.96869999999998</c:v>
                </c:pt>
                <c:pt idx="3711">
                  <c:v>-164.95137999999997</c:v>
                </c:pt>
                <c:pt idx="3712">
                  <c:v>-164.93548000000001</c:v>
                </c:pt>
                <c:pt idx="3713">
                  <c:v>-164.91789999999997</c:v>
                </c:pt>
                <c:pt idx="3714">
                  <c:v>-164.90181999999999</c:v>
                </c:pt>
                <c:pt idx="3715">
                  <c:v>-164.88673999999997</c:v>
                </c:pt>
                <c:pt idx="3716">
                  <c:v>-164.87186</c:v>
                </c:pt>
                <c:pt idx="3717">
                  <c:v>-164.85722000000001</c:v>
                </c:pt>
                <c:pt idx="3718">
                  <c:v>-164.84289999999999</c:v>
                </c:pt>
                <c:pt idx="3719">
                  <c:v>-164.82689999999999</c:v>
                </c:pt>
                <c:pt idx="3720">
                  <c:v>-164.80498</c:v>
                </c:pt>
                <c:pt idx="3721">
                  <c:v>-164.7792</c:v>
                </c:pt>
                <c:pt idx="3722">
                  <c:v>-164.75074000000001</c:v>
                </c:pt>
                <c:pt idx="3723">
                  <c:v>-164.72023999999999</c:v>
                </c:pt>
                <c:pt idx="3724">
                  <c:v>-164.68707999999998</c:v>
                </c:pt>
                <c:pt idx="3725">
                  <c:v>-164.65514000000002</c:v>
                </c:pt>
                <c:pt idx="3726">
                  <c:v>-164.62439999999998</c:v>
                </c:pt>
                <c:pt idx="3727">
                  <c:v>-164.59207999999998</c:v>
                </c:pt>
                <c:pt idx="3728">
                  <c:v>-164.55849999999998</c:v>
                </c:pt>
                <c:pt idx="3729">
                  <c:v>-164.5247</c:v>
                </c:pt>
                <c:pt idx="3730">
                  <c:v>-164.4923</c:v>
                </c:pt>
                <c:pt idx="3731">
                  <c:v>-164.45958000000002</c:v>
                </c:pt>
                <c:pt idx="3732">
                  <c:v>-164.42756</c:v>
                </c:pt>
                <c:pt idx="3733">
                  <c:v>-164.39546000000001</c:v>
                </c:pt>
                <c:pt idx="3734">
                  <c:v>-164.36482000000001</c:v>
                </c:pt>
                <c:pt idx="3735">
                  <c:v>-164.33276000000001</c:v>
                </c:pt>
                <c:pt idx="3736">
                  <c:v>-164.30018000000001</c:v>
                </c:pt>
                <c:pt idx="3737">
                  <c:v>-164.26682</c:v>
                </c:pt>
                <c:pt idx="3738">
                  <c:v>-164.23486</c:v>
                </c:pt>
                <c:pt idx="3739">
                  <c:v>-164.20265999999998</c:v>
                </c:pt>
                <c:pt idx="3740">
                  <c:v>-164.17055999999999</c:v>
                </c:pt>
                <c:pt idx="3741">
                  <c:v>-164.13920000000002</c:v>
                </c:pt>
                <c:pt idx="3742">
                  <c:v>-164.10826</c:v>
                </c:pt>
                <c:pt idx="3743">
                  <c:v>-164.07660000000001</c:v>
                </c:pt>
                <c:pt idx="3744">
                  <c:v>-164.04506000000001</c:v>
                </c:pt>
                <c:pt idx="3745">
                  <c:v>-164.01329999999999</c:v>
                </c:pt>
                <c:pt idx="3746">
                  <c:v>-163.98177999999999</c:v>
                </c:pt>
                <c:pt idx="3747">
                  <c:v>-163.95024000000001</c:v>
                </c:pt>
                <c:pt idx="3748">
                  <c:v>-163.9186</c:v>
                </c:pt>
                <c:pt idx="3749">
                  <c:v>-163.88798</c:v>
                </c:pt>
                <c:pt idx="3750">
                  <c:v>-163.85854</c:v>
                </c:pt>
                <c:pt idx="3751">
                  <c:v>-163.82702</c:v>
                </c:pt>
                <c:pt idx="3752">
                  <c:v>-163.79648</c:v>
                </c:pt>
                <c:pt idx="3753">
                  <c:v>-163.76692</c:v>
                </c:pt>
                <c:pt idx="3754">
                  <c:v>-163.73582000000002</c:v>
                </c:pt>
                <c:pt idx="3755">
                  <c:v>-163.70460000000003</c:v>
                </c:pt>
                <c:pt idx="3756">
                  <c:v>-163.67406</c:v>
                </c:pt>
                <c:pt idx="3757">
                  <c:v>-163.64277999999999</c:v>
                </c:pt>
                <c:pt idx="3758">
                  <c:v>-163.61109999999999</c:v>
                </c:pt>
                <c:pt idx="3759">
                  <c:v>-163.58016000000001</c:v>
                </c:pt>
                <c:pt idx="3760">
                  <c:v>-163.5487</c:v>
                </c:pt>
                <c:pt idx="3761">
                  <c:v>-163.51823999999999</c:v>
                </c:pt>
                <c:pt idx="3762">
                  <c:v>-163.48867999999999</c:v>
                </c:pt>
                <c:pt idx="3763">
                  <c:v>-163.45886000000002</c:v>
                </c:pt>
                <c:pt idx="3764">
                  <c:v>-163.42886000000001</c:v>
                </c:pt>
                <c:pt idx="3765">
                  <c:v>-163.39894000000001</c:v>
                </c:pt>
                <c:pt idx="3766">
                  <c:v>-163.36802000000003</c:v>
                </c:pt>
                <c:pt idx="3767">
                  <c:v>-163.33618000000001</c:v>
                </c:pt>
                <c:pt idx="3768">
                  <c:v>-163.3047</c:v>
                </c:pt>
                <c:pt idx="3769">
                  <c:v>-163.27379999999999</c:v>
                </c:pt>
                <c:pt idx="3770">
                  <c:v>-163.24322000000001</c:v>
                </c:pt>
                <c:pt idx="3771">
                  <c:v>-163.21372000000002</c:v>
                </c:pt>
                <c:pt idx="3772">
                  <c:v>-163.18474000000001</c:v>
                </c:pt>
                <c:pt idx="3773">
                  <c:v>-163.15388000000002</c:v>
                </c:pt>
                <c:pt idx="3774">
                  <c:v>-163.12316000000001</c:v>
                </c:pt>
                <c:pt idx="3775">
                  <c:v>-163.0933</c:v>
                </c:pt>
                <c:pt idx="3776">
                  <c:v>-163.06297999999998</c:v>
                </c:pt>
                <c:pt idx="3777">
                  <c:v>-163.03342000000001</c:v>
                </c:pt>
                <c:pt idx="3778">
                  <c:v>-163.00701999999998</c:v>
                </c:pt>
                <c:pt idx="3779">
                  <c:v>-162.98074000000003</c:v>
                </c:pt>
                <c:pt idx="3780">
                  <c:v>-162.95188000000002</c:v>
                </c:pt>
                <c:pt idx="3781">
                  <c:v>-162.92360000000002</c:v>
                </c:pt>
                <c:pt idx="3782">
                  <c:v>-162.89494000000002</c:v>
                </c:pt>
                <c:pt idx="3783">
                  <c:v>-162.86402000000001</c:v>
                </c:pt>
                <c:pt idx="3784">
                  <c:v>-162.83314000000001</c:v>
                </c:pt>
                <c:pt idx="3785">
                  <c:v>-162.80349999999999</c:v>
                </c:pt>
                <c:pt idx="3786">
                  <c:v>-162.77296000000001</c:v>
                </c:pt>
                <c:pt idx="3787">
                  <c:v>-162.74326000000002</c:v>
                </c:pt>
                <c:pt idx="3788">
                  <c:v>-162.71318000000002</c:v>
                </c:pt>
                <c:pt idx="3789">
                  <c:v>-162.67272</c:v>
                </c:pt>
                <c:pt idx="3790">
                  <c:v>-162.64050000000003</c:v>
                </c:pt>
                <c:pt idx="3791">
                  <c:v>-162.61178000000001</c:v>
                </c:pt>
                <c:pt idx="3792">
                  <c:v>-162.58232000000001</c:v>
                </c:pt>
                <c:pt idx="3793">
                  <c:v>-162.55396000000002</c:v>
                </c:pt>
                <c:pt idx="3794">
                  <c:v>-162.53652</c:v>
                </c:pt>
                <c:pt idx="3795">
                  <c:v>-162.51236</c:v>
                </c:pt>
                <c:pt idx="3796">
                  <c:v>-162.48526000000001</c:v>
                </c:pt>
                <c:pt idx="3797">
                  <c:v>-162.4581</c:v>
                </c:pt>
                <c:pt idx="3798">
                  <c:v>-162.43062</c:v>
                </c:pt>
                <c:pt idx="3799">
                  <c:v>-162.40244000000001</c:v>
                </c:pt>
                <c:pt idx="3800">
                  <c:v>-162.37394</c:v>
                </c:pt>
                <c:pt idx="3801">
                  <c:v>-162.34569999999999</c:v>
                </c:pt>
                <c:pt idx="3802">
                  <c:v>-162.31752</c:v>
                </c:pt>
                <c:pt idx="3803">
                  <c:v>-162.28982000000002</c:v>
                </c:pt>
                <c:pt idx="3804">
                  <c:v>-162.26194000000001</c:v>
                </c:pt>
                <c:pt idx="3805">
                  <c:v>-162.23430000000002</c:v>
                </c:pt>
                <c:pt idx="3806">
                  <c:v>-162.20568</c:v>
                </c:pt>
                <c:pt idx="3807">
                  <c:v>-162.17635999999999</c:v>
                </c:pt>
                <c:pt idx="3808">
                  <c:v>-162.14782</c:v>
                </c:pt>
                <c:pt idx="3809">
                  <c:v>-162.11964</c:v>
                </c:pt>
                <c:pt idx="3810">
                  <c:v>-162.09098</c:v>
                </c:pt>
                <c:pt idx="3811">
                  <c:v>-162.06392</c:v>
                </c:pt>
                <c:pt idx="3812">
                  <c:v>-162.03810000000001</c:v>
                </c:pt>
                <c:pt idx="3813">
                  <c:v>-162.01212000000001</c:v>
                </c:pt>
                <c:pt idx="3814">
                  <c:v>-161.98568</c:v>
                </c:pt>
                <c:pt idx="3815">
                  <c:v>-161.95840000000001</c:v>
                </c:pt>
                <c:pt idx="3816">
                  <c:v>-161.93108000000001</c:v>
                </c:pt>
                <c:pt idx="3817">
                  <c:v>-161.90357999999998</c:v>
                </c:pt>
                <c:pt idx="3818">
                  <c:v>-161.87535999999997</c:v>
                </c:pt>
                <c:pt idx="3819">
                  <c:v>-161.84743999999998</c:v>
                </c:pt>
                <c:pt idx="3820">
                  <c:v>-161.821</c:v>
                </c:pt>
                <c:pt idx="3821">
                  <c:v>-161.79407999999998</c:v>
                </c:pt>
                <c:pt idx="3822">
                  <c:v>-161.76723999999999</c:v>
                </c:pt>
                <c:pt idx="3823">
                  <c:v>-161.74068</c:v>
                </c:pt>
                <c:pt idx="3824">
                  <c:v>-161.71469999999999</c:v>
                </c:pt>
                <c:pt idx="3825">
                  <c:v>-161.68747999999999</c:v>
                </c:pt>
                <c:pt idx="3826">
                  <c:v>-161.66051999999999</c:v>
                </c:pt>
                <c:pt idx="3827">
                  <c:v>-161.63386</c:v>
                </c:pt>
                <c:pt idx="3828">
                  <c:v>-161.60738000000001</c:v>
                </c:pt>
                <c:pt idx="3829">
                  <c:v>-161.57954000000001</c:v>
                </c:pt>
                <c:pt idx="3830">
                  <c:v>-161.55351999999999</c:v>
                </c:pt>
                <c:pt idx="3831">
                  <c:v>-161.52771999999999</c:v>
                </c:pt>
                <c:pt idx="3832">
                  <c:v>-161.50122000000002</c:v>
                </c:pt>
                <c:pt idx="3833">
                  <c:v>-161.47484</c:v>
                </c:pt>
                <c:pt idx="3834">
                  <c:v>-161.44936000000001</c:v>
                </c:pt>
                <c:pt idx="3835">
                  <c:v>-161.42378000000002</c:v>
                </c:pt>
                <c:pt idx="3836">
                  <c:v>-161.39904000000001</c:v>
                </c:pt>
                <c:pt idx="3837">
                  <c:v>-161.37367999999998</c:v>
                </c:pt>
                <c:pt idx="3838">
                  <c:v>-161.34829999999999</c:v>
                </c:pt>
                <c:pt idx="3839">
                  <c:v>-161.32195999999999</c:v>
                </c:pt>
                <c:pt idx="3840">
                  <c:v>-161.28998000000001</c:v>
                </c:pt>
                <c:pt idx="3841">
                  <c:v>-161.26151999999999</c:v>
                </c:pt>
                <c:pt idx="3842">
                  <c:v>-161.23548</c:v>
                </c:pt>
                <c:pt idx="3843">
                  <c:v>-161.21024000000003</c:v>
                </c:pt>
                <c:pt idx="3844">
                  <c:v>-161.18595999999999</c:v>
                </c:pt>
                <c:pt idx="3845">
                  <c:v>-161.16682</c:v>
                </c:pt>
                <c:pt idx="3846">
                  <c:v>-161.14252000000002</c:v>
                </c:pt>
                <c:pt idx="3847">
                  <c:v>-161.11624</c:v>
                </c:pt>
                <c:pt idx="3848">
                  <c:v>-161.09002000000001</c:v>
                </c:pt>
                <c:pt idx="3849">
                  <c:v>-161.06415999999999</c:v>
                </c:pt>
                <c:pt idx="3850">
                  <c:v>-161.03788</c:v>
                </c:pt>
                <c:pt idx="3851">
                  <c:v>-161.01259999999999</c:v>
                </c:pt>
                <c:pt idx="3852">
                  <c:v>-160.98858000000001</c:v>
                </c:pt>
                <c:pt idx="3853">
                  <c:v>-160.96343999999999</c:v>
                </c:pt>
                <c:pt idx="3854">
                  <c:v>-160.93819999999999</c:v>
                </c:pt>
                <c:pt idx="3855">
                  <c:v>-160.91376</c:v>
                </c:pt>
                <c:pt idx="3856">
                  <c:v>-160.88920000000002</c:v>
                </c:pt>
                <c:pt idx="3857">
                  <c:v>-160.86430000000001</c:v>
                </c:pt>
                <c:pt idx="3858">
                  <c:v>-160.84136000000001</c:v>
                </c:pt>
                <c:pt idx="3859">
                  <c:v>-160.81829999999999</c:v>
                </c:pt>
                <c:pt idx="3860">
                  <c:v>-160.79365999999999</c:v>
                </c:pt>
                <c:pt idx="3861">
                  <c:v>-160.76844</c:v>
                </c:pt>
                <c:pt idx="3862">
                  <c:v>-160.74354</c:v>
                </c:pt>
                <c:pt idx="3863">
                  <c:v>-160.71791999999999</c:v>
                </c:pt>
                <c:pt idx="3864">
                  <c:v>-160.69250000000002</c:v>
                </c:pt>
                <c:pt idx="3865">
                  <c:v>-160.66882000000001</c:v>
                </c:pt>
                <c:pt idx="3866">
                  <c:v>-160.64623999999998</c:v>
                </c:pt>
                <c:pt idx="3867">
                  <c:v>-160.62237999999999</c:v>
                </c:pt>
                <c:pt idx="3868">
                  <c:v>-160.59890000000001</c:v>
                </c:pt>
                <c:pt idx="3869">
                  <c:v>-160.57538</c:v>
                </c:pt>
                <c:pt idx="3870">
                  <c:v>-160.55032</c:v>
                </c:pt>
                <c:pt idx="3871">
                  <c:v>-160.52529999999999</c:v>
                </c:pt>
                <c:pt idx="3872">
                  <c:v>-160.50137999999998</c:v>
                </c:pt>
                <c:pt idx="3873">
                  <c:v>-160.47734</c:v>
                </c:pt>
                <c:pt idx="3874">
                  <c:v>-160.45437999999999</c:v>
                </c:pt>
                <c:pt idx="3875">
                  <c:v>-160.43163999999999</c:v>
                </c:pt>
                <c:pt idx="3876">
                  <c:v>-160.40733999999998</c:v>
                </c:pt>
                <c:pt idx="3877">
                  <c:v>-160.38339999999999</c:v>
                </c:pt>
                <c:pt idx="3878">
                  <c:v>-160.35848000000001</c:v>
                </c:pt>
                <c:pt idx="3879">
                  <c:v>-160.33352000000002</c:v>
                </c:pt>
                <c:pt idx="3880">
                  <c:v>-160.30928</c:v>
                </c:pt>
                <c:pt idx="3881">
                  <c:v>-160.28594000000001</c:v>
                </c:pt>
                <c:pt idx="3882">
                  <c:v>-160.26349999999999</c:v>
                </c:pt>
                <c:pt idx="3883">
                  <c:v>-160.24196000000001</c:v>
                </c:pt>
                <c:pt idx="3884">
                  <c:v>-160.21917999999999</c:v>
                </c:pt>
                <c:pt idx="3885">
                  <c:v>-160.19621999999998</c:v>
                </c:pt>
                <c:pt idx="3886">
                  <c:v>-160.17457999999999</c:v>
                </c:pt>
                <c:pt idx="3887">
                  <c:v>-160.15209999999999</c:v>
                </c:pt>
                <c:pt idx="3888">
                  <c:v>-160.12909999999999</c:v>
                </c:pt>
                <c:pt idx="3889">
                  <c:v>-160.10617999999999</c:v>
                </c:pt>
                <c:pt idx="3890">
                  <c:v>-160.08368000000002</c:v>
                </c:pt>
                <c:pt idx="3891">
                  <c:v>-160.06030000000001</c:v>
                </c:pt>
                <c:pt idx="3892">
                  <c:v>-160.03688</c:v>
                </c:pt>
                <c:pt idx="3893">
                  <c:v>-160.01406</c:v>
                </c:pt>
                <c:pt idx="3894">
                  <c:v>-159.99187999999998</c:v>
                </c:pt>
                <c:pt idx="3895">
                  <c:v>-159.96836000000002</c:v>
                </c:pt>
                <c:pt idx="3896">
                  <c:v>-159.94528</c:v>
                </c:pt>
                <c:pt idx="3897">
                  <c:v>-159.92261999999999</c:v>
                </c:pt>
                <c:pt idx="3898">
                  <c:v>-159.89544000000001</c:v>
                </c:pt>
                <c:pt idx="3899">
                  <c:v>-159.86475999999999</c:v>
                </c:pt>
                <c:pt idx="3900">
                  <c:v>-159.83074000000002</c:v>
                </c:pt>
                <c:pt idx="3901">
                  <c:v>-159.78940000000003</c:v>
                </c:pt>
                <c:pt idx="3902">
                  <c:v>-159.74142000000001</c:v>
                </c:pt>
                <c:pt idx="3903">
                  <c:v>-159.69749999999999</c:v>
                </c:pt>
                <c:pt idx="3904">
                  <c:v>-159.65334000000001</c:v>
                </c:pt>
                <c:pt idx="3905">
                  <c:v>-159.61001999999999</c:v>
                </c:pt>
                <c:pt idx="3906">
                  <c:v>-159.56948</c:v>
                </c:pt>
                <c:pt idx="3907">
                  <c:v>-159.53125999999997</c:v>
                </c:pt>
                <c:pt idx="3908">
                  <c:v>-159.48916000000003</c:v>
                </c:pt>
                <c:pt idx="3909">
                  <c:v>-159.44692000000001</c:v>
                </c:pt>
                <c:pt idx="3910">
                  <c:v>-159.40468000000001</c:v>
                </c:pt>
                <c:pt idx="3911">
                  <c:v>-159.36292</c:v>
                </c:pt>
                <c:pt idx="3912">
                  <c:v>-159.32112000000001</c:v>
                </c:pt>
                <c:pt idx="3913">
                  <c:v>-159.28008</c:v>
                </c:pt>
                <c:pt idx="3914">
                  <c:v>-159.23892000000001</c:v>
                </c:pt>
                <c:pt idx="3915">
                  <c:v>-159.19827999999998</c:v>
                </c:pt>
                <c:pt idx="3916">
                  <c:v>-159.1583</c:v>
                </c:pt>
                <c:pt idx="3917">
                  <c:v>-159.11840000000001</c:v>
                </c:pt>
                <c:pt idx="3918">
                  <c:v>-159.07826000000003</c:v>
                </c:pt>
                <c:pt idx="3919">
                  <c:v>-159.03932</c:v>
                </c:pt>
                <c:pt idx="3920">
                  <c:v>-159.00069999999999</c:v>
                </c:pt>
                <c:pt idx="3921">
                  <c:v>-158.96168</c:v>
                </c:pt>
                <c:pt idx="3922">
                  <c:v>-158.92336</c:v>
                </c:pt>
                <c:pt idx="3923">
                  <c:v>-158.88584</c:v>
                </c:pt>
                <c:pt idx="3924">
                  <c:v>-158.8475</c:v>
                </c:pt>
                <c:pt idx="3925">
                  <c:v>-158.80857999999998</c:v>
                </c:pt>
                <c:pt idx="3926">
                  <c:v>-158.76991999999998</c:v>
                </c:pt>
                <c:pt idx="3927">
                  <c:v>-158.73183999999998</c:v>
                </c:pt>
                <c:pt idx="3928">
                  <c:v>-158.69370000000001</c:v>
                </c:pt>
                <c:pt idx="3929">
                  <c:v>-158.65618000000001</c:v>
                </c:pt>
                <c:pt idx="3930">
                  <c:v>-158.61974000000001</c:v>
                </c:pt>
                <c:pt idx="3931">
                  <c:v>-158.58359999999999</c:v>
                </c:pt>
                <c:pt idx="3932">
                  <c:v>-158.54806000000002</c:v>
                </c:pt>
                <c:pt idx="3933">
                  <c:v>-158.51213999999999</c:v>
                </c:pt>
                <c:pt idx="3934">
                  <c:v>-158.46880000000002</c:v>
                </c:pt>
                <c:pt idx="3935">
                  <c:v>-158.41128</c:v>
                </c:pt>
                <c:pt idx="3936">
                  <c:v>-158.3725</c:v>
                </c:pt>
                <c:pt idx="3937">
                  <c:v>-158.33710000000002</c:v>
                </c:pt>
                <c:pt idx="3938">
                  <c:v>-158.30238</c:v>
                </c:pt>
                <c:pt idx="3939">
                  <c:v>-158.27512000000002</c:v>
                </c:pt>
                <c:pt idx="3940">
                  <c:v>-158.26194000000001</c:v>
                </c:pt>
                <c:pt idx="3941">
                  <c:v>-158.23036000000002</c:v>
                </c:pt>
                <c:pt idx="3942">
                  <c:v>-158.19482000000002</c:v>
                </c:pt>
                <c:pt idx="3943">
                  <c:v>-158.15971999999999</c:v>
                </c:pt>
                <c:pt idx="3944">
                  <c:v>-158.12497999999999</c:v>
                </c:pt>
                <c:pt idx="3945">
                  <c:v>-158.09065999999999</c:v>
                </c:pt>
                <c:pt idx="3946">
                  <c:v>-158.05712</c:v>
                </c:pt>
                <c:pt idx="3947">
                  <c:v>-158.02413999999999</c:v>
                </c:pt>
                <c:pt idx="3948">
                  <c:v>-157.99186</c:v>
                </c:pt>
                <c:pt idx="3949">
                  <c:v>-157.96089999999998</c:v>
                </c:pt>
                <c:pt idx="3950">
                  <c:v>-157.93130000000002</c:v>
                </c:pt>
                <c:pt idx="3951">
                  <c:v>-157.90120000000002</c:v>
                </c:pt>
                <c:pt idx="3952">
                  <c:v>-157.87180000000001</c:v>
                </c:pt>
                <c:pt idx="3953">
                  <c:v>-157.84318000000002</c:v>
                </c:pt>
                <c:pt idx="3954">
                  <c:v>-157.81360000000001</c:v>
                </c:pt>
                <c:pt idx="3955">
                  <c:v>-157.78278</c:v>
                </c:pt>
                <c:pt idx="3956">
                  <c:v>-157.75236000000001</c:v>
                </c:pt>
                <c:pt idx="3957">
                  <c:v>-157.72168000000002</c:v>
                </c:pt>
                <c:pt idx="3958">
                  <c:v>-157.68995999999999</c:v>
                </c:pt>
                <c:pt idx="3959">
                  <c:v>-157.65924000000001</c:v>
                </c:pt>
                <c:pt idx="3960">
                  <c:v>-157.62934000000001</c:v>
                </c:pt>
                <c:pt idx="3961">
                  <c:v>-157.59963999999999</c:v>
                </c:pt>
                <c:pt idx="3962">
                  <c:v>-157.57146</c:v>
                </c:pt>
                <c:pt idx="3963">
                  <c:v>-157.54392000000001</c:v>
                </c:pt>
                <c:pt idx="3964">
                  <c:v>-157.51653999999999</c:v>
                </c:pt>
                <c:pt idx="3965">
                  <c:v>-157.48931999999999</c:v>
                </c:pt>
                <c:pt idx="3966">
                  <c:v>-157.46343999999999</c:v>
                </c:pt>
                <c:pt idx="3967">
                  <c:v>-157.42789999999999</c:v>
                </c:pt>
                <c:pt idx="3968">
                  <c:v>-157.35561999999999</c:v>
                </c:pt>
                <c:pt idx="3969">
                  <c:v>-157.31322</c:v>
                </c:pt>
                <c:pt idx="3970">
                  <c:v>-157.28713999999999</c:v>
                </c:pt>
                <c:pt idx="3971">
                  <c:v>-157.26004</c:v>
                </c:pt>
                <c:pt idx="3972">
                  <c:v>-157.24155999999999</c:v>
                </c:pt>
                <c:pt idx="3973">
                  <c:v>-157.26051999999999</c:v>
                </c:pt>
                <c:pt idx="3974">
                  <c:v>-157.24997999999999</c:v>
                </c:pt>
                <c:pt idx="3975">
                  <c:v>-157.22304</c:v>
                </c:pt>
                <c:pt idx="3976">
                  <c:v>-157.19658000000001</c:v>
                </c:pt>
                <c:pt idx="3977">
                  <c:v>-157.16980000000001</c:v>
                </c:pt>
                <c:pt idx="3978">
                  <c:v>-157.14375999999999</c:v>
                </c:pt>
                <c:pt idx="3979">
                  <c:v>-157.11825999999999</c:v>
                </c:pt>
                <c:pt idx="3980">
                  <c:v>-157.09296000000001</c:v>
                </c:pt>
                <c:pt idx="3981">
                  <c:v>-157.0685</c:v>
                </c:pt>
                <c:pt idx="3982">
                  <c:v>-157.04512</c:v>
                </c:pt>
                <c:pt idx="3983">
                  <c:v>-157.02153999999999</c:v>
                </c:pt>
                <c:pt idx="3984">
                  <c:v>-156.99791999999997</c:v>
                </c:pt>
                <c:pt idx="3985">
                  <c:v>-156.97497999999999</c:v>
                </c:pt>
                <c:pt idx="3986">
                  <c:v>-156.95171999999997</c:v>
                </c:pt>
                <c:pt idx="3987">
                  <c:v>-156.92843999999999</c:v>
                </c:pt>
                <c:pt idx="3988">
                  <c:v>-156.90494000000001</c:v>
                </c:pt>
                <c:pt idx="3989">
                  <c:v>-156.88173999999998</c:v>
                </c:pt>
                <c:pt idx="3990">
                  <c:v>-156.85812000000001</c:v>
                </c:pt>
                <c:pt idx="3991">
                  <c:v>-156.83420000000001</c:v>
                </c:pt>
                <c:pt idx="3992">
                  <c:v>-156.81016</c:v>
                </c:pt>
                <c:pt idx="3993">
                  <c:v>-156.78637999999998</c:v>
                </c:pt>
                <c:pt idx="3994">
                  <c:v>-156.76254</c:v>
                </c:pt>
                <c:pt idx="3995">
                  <c:v>-156.73934</c:v>
                </c:pt>
                <c:pt idx="3996">
                  <c:v>-156.71697999999998</c:v>
                </c:pt>
                <c:pt idx="3997">
                  <c:v>-156.69566</c:v>
                </c:pt>
                <c:pt idx="3998">
                  <c:v>-156.67435999999998</c:v>
                </c:pt>
                <c:pt idx="3999">
                  <c:v>-156.65266</c:v>
                </c:pt>
                <c:pt idx="4000">
                  <c:v>-156.62957999999998</c:v>
                </c:pt>
                <c:pt idx="4001">
                  <c:v>-156.59289999999999</c:v>
                </c:pt>
                <c:pt idx="4002">
                  <c:v>-156.56185999999997</c:v>
                </c:pt>
                <c:pt idx="4003">
                  <c:v>-156.54013999999998</c:v>
                </c:pt>
                <c:pt idx="4004">
                  <c:v>-156.51978</c:v>
                </c:pt>
                <c:pt idx="4005">
                  <c:v>-156.50056000000001</c:v>
                </c:pt>
                <c:pt idx="4006">
                  <c:v>-156.49452000000002</c:v>
                </c:pt>
                <c:pt idx="4007">
                  <c:v>-156.48268000000002</c:v>
                </c:pt>
                <c:pt idx="4008">
                  <c:v>-156.46146000000002</c:v>
                </c:pt>
                <c:pt idx="4009">
                  <c:v>-156.44016000000002</c:v>
                </c:pt>
                <c:pt idx="4010">
                  <c:v>-156.41987999999998</c:v>
                </c:pt>
                <c:pt idx="4011">
                  <c:v>-156.39958000000001</c:v>
                </c:pt>
                <c:pt idx="4012">
                  <c:v>-156.37824000000001</c:v>
                </c:pt>
                <c:pt idx="4013">
                  <c:v>-156.35836</c:v>
                </c:pt>
                <c:pt idx="4014">
                  <c:v>-156.33859999999999</c:v>
                </c:pt>
                <c:pt idx="4015">
                  <c:v>-156.31828000000002</c:v>
                </c:pt>
                <c:pt idx="4016">
                  <c:v>-156.29743999999999</c:v>
                </c:pt>
                <c:pt idx="4017">
                  <c:v>-156.27866</c:v>
                </c:pt>
                <c:pt idx="4018">
                  <c:v>-156.25932</c:v>
                </c:pt>
                <c:pt idx="4019">
                  <c:v>-156.23898</c:v>
                </c:pt>
                <c:pt idx="4020">
                  <c:v>-156.21765999999997</c:v>
                </c:pt>
                <c:pt idx="4021">
                  <c:v>-156.19822000000002</c:v>
                </c:pt>
                <c:pt idx="4022">
                  <c:v>-156.17789999999999</c:v>
                </c:pt>
                <c:pt idx="4023">
                  <c:v>-156.15681999999998</c:v>
                </c:pt>
                <c:pt idx="4024">
                  <c:v>-156.13466</c:v>
                </c:pt>
                <c:pt idx="4025">
                  <c:v>-156.11508000000001</c:v>
                </c:pt>
                <c:pt idx="4026">
                  <c:v>-156.09542000000002</c:v>
                </c:pt>
                <c:pt idx="4027">
                  <c:v>-156.07472000000001</c:v>
                </c:pt>
                <c:pt idx="4028">
                  <c:v>-156.05190000000002</c:v>
                </c:pt>
                <c:pt idx="4029">
                  <c:v>-156.03206</c:v>
                </c:pt>
                <c:pt idx="4030">
                  <c:v>-156.01262000000003</c:v>
                </c:pt>
                <c:pt idx="4031">
                  <c:v>-155.99260000000001</c:v>
                </c:pt>
                <c:pt idx="4032">
                  <c:v>-155.97120000000001</c:v>
                </c:pt>
                <c:pt idx="4033">
                  <c:v>-155.95222000000001</c:v>
                </c:pt>
                <c:pt idx="4034">
                  <c:v>-155.92045999999999</c:v>
                </c:pt>
                <c:pt idx="4035">
                  <c:v>-155.88456000000002</c:v>
                </c:pt>
                <c:pt idx="4036">
                  <c:v>-155.85688000000002</c:v>
                </c:pt>
                <c:pt idx="4037">
                  <c:v>-155.83276000000001</c:v>
                </c:pt>
                <c:pt idx="4038">
                  <c:v>-155.81356</c:v>
                </c:pt>
                <c:pt idx="4039">
                  <c:v>-155.80565999999999</c:v>
                </c:pt>
                <c:pt idx="4040">
                  <c:v>-155.79882000000001</c:v>
                </c:pt>
                <c:pt idx="4041">
                  <c:v>-155.7834</c:v>
                </c:pt>
                <c:pt idx="4042">
                  <c:v>-155.76846</c:v>
                </c:pt>
                <c:pt idx="4043">
                  <c:v>-155.74870000000001</c:v>
                </c:pt>
                <c:pt idx="4044">
                  <c:v>-155.72211999999999</c:v>
                </c:pt>
                <c:pt idx="4045">
                  <c:v>-155.69423999999998</c:v>
                </c:pt>
                <c:pt idx="4046">
                  <c:v>-155.65693999999999</c:v>
                </c:pt>
                <c:pt idx="4047">
                  <c:v>-155.61343333333332</c:v>
                </c:pt>
                <c:pt idx="4048">
                  <c:v>-155.5567000000000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Phase Noise</c:v>
                </c15:tx>
              </c15:filteredSeriesTitle>
            </c:ext>
            <c:ext xmlns:c16="http://schemas.microsoft.com/office/drawing/2014/chart" uri="{C3380CC4-5D6E-409C-BE32-E72D297353CC}">
              <c16:uniqueId val="{00000000-32E5-4300-94CC-35B20B01E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ax val="1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20"/>
          <c:min val="-1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Phase Noise (dBc/Hz) vs. Offset Frequency; 4 GHz Carrier Frequency, 6V/6V Bias, +15 dBm Input Power</a:t>
            </a:r>
          </a:p>
        </c:rich>
      </c:tx>
      <c:layout>
        <c:manualLayout>
          <c:xMode val="edge"/>
          <c:yMode val="edge"/>
          <c:x val="0.16969291338582676"/>
          <c:y val="3.698235637212015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2691637503645381"/>
          <c:w val="0.86158120778995195"/>
          <c:h val="0.69876895596383781"/>
        </c:manualLayout>
      </c:layout>
      <c:scatterChart>
        <c:scatterStyle val="smoothMarker"/>
        <c:varyColors val="0"/>
        <c:ser>
          <c:idx val="0"/>
          <c:order val="0"/>
          <c:tx>
            <c:v>Phase Noise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V$4:$AV$4052</c:f>
              <c:numCache>
                <c:formatCode>0.00E+00</c:formatCode>
                <c:ptCount val="4049"/>
                <c:pt idx="0">
                  <c:v>0.98953020000000003</c:v>
                </c:pt>
                <c:pt idx="1">
                  <c:v>1.0477380000000001</c:v>
                </c:pt>
                <c:pt idx="2">
                  <c:v>1.1059460000000001</c:v>
                </c:pt>
                <c:pt idx="3">
                  <c:v>1.164153</c:v>
                </c:pt>
                <c:pt idx="4">
                  <c:v>1.222361</c:v>
                </c:pt>
                <c:pt idx="5">
                  <c:v>1.2805690000000001</c:v>
                </c:pt>
                <c:pt idx="6">
                  <c:v>1.338776</c:v>
                </c:pt>
                <c:pt idx="7">
                  <c:v>1.396984</c:v>
                </c:pt>
                <c:pt idx="8">
                  <c:v>1.455192</c:v>
                </c:pt>
                <c:pt idx="9">
                  <c:v>1.5133989999999999</c:v>
                </c:pt>
                <c:pt idx="10">
                  <c:v>1.571607</c:v>
                </c:pt>
                <c:pt idx="11">
                  <c:v>1.629815</c:v>
                </c:pt>
                <c:pt idx="12">
                  <c:v>1.6880219999999999</c:v>
                </c:pt>
                <c:pt idx="13">
                  <c:v>1.7462299999999999</c:v>
                </c:pt>
                <c:pt idx="14">
                  <c:v>1.8044370000000001</c:v>
                </c:pt>
                <c:pt idx="15">
                  <c:v>1.8626450000000001</c:v>
                </c:pt>
                <c:pt idx="16">
                  <c:v>1.9208529999999999</c:v>
                </c:pt>
                <c:pt idx="17">
                  <c:v>1.97906</c:v>
                </c:pt>
                <c:pt idx="18">
                  <c:v>2.0372680000000001</c:v>
                </c:pt>
                <c:pt idx="19">
                  <c:v>2.0954760000000001</c:v>
                </c:pt>
                <c:pt idx="20">
                  <c:v>2.153683</c:v>
                </c:pt>
                <c:pt idx="21">
                  <c:v>2.2118910000000001</c:v>
                </c:pt>
                <c:pt idx="22">
                  <c:v>2.2700990000000001</c:v>
                </c:pt>
                <c:pt idx="23">
                  <c:v>2.328306</c:v>
                </c:pt>
                <c:pt idx="24">
                  <c:v>2.386514</c:v>
                </c:pt>
                <c:pt idx="25">
                  <c:v>2.4447220000000001</c:v>
                </c:pt>
                <c:pt idx="26">
                  <c:v>2.502929</c:v>
                </c:pt>
                <c:pt idx="27">
                  <c:v>2.561137</c:v>
                </c:pt>
                <c:pt idx="28">
                  <c:v>2.619345</c:v>
                </c:pt>
                <c:pt idx="29">
                  <c:v>2.6775519999999999</c:v>
                </c:pt>
                <c:pt idx="30">
                  <c:v>2.73576</c:v>
                </c:pt>
                <c:pt idx="31">
                  <c:v>2.793968</c:v>
                </c:pt>
                <c:pt idx="32">
                  <c:v>2.8521749999999999</c:v>
                </c:pt>
                <c:pt idx="33">
                  <c:v>2.9103829999999999</c:v>
                </c:pt>
                <c:pt idx="34">
                  <c:v>2.968591</c:v>
                </c:pt>
                <c:pt idx="35">
                  <c:v>3.0267979999999999</c:v>
                </c:pt>
                <c:pt idx="36">
                  <c:v>3.0850059999999999</c:v>
                </c:pt>
                <c:pt idx="37">
                  <c:v>3.143214</c:v>
                </c:pt>
                <c:pt idx="38">
                  <c:v>3.2014209999999999</c:v>
                </c:pt>
                <c:pt idx="39">
                  <c:v>3.2596289999999999</c:v>
                </c:pt>
                <c:pt idx="40">
                  <c:v>3.3178369999999999</c:v>
                </c:pt>
                <c:pt idx="41">
                  <c:v>3.3760439999999998</c:v>
                </c:pt>
                <c:pt idx="42">
                  <c:v>3.4342519999999999</c:v>
                </c:pt>
                <c:pt idx="43">
                  <c:v>3.4924599999999999</c:v>
                </c:pt>
                <c:pt idx="44">
                  <c:v>3.5506669999999998</c:v>
                </c:pt>
                <c:pt idx="45">
                  <c:v>3.6088749999999998</c:v>
                </c:pt>
                <c:pt idx="46">
                  <c:v>3.6670829999999999</c:v>
                </c:pt>
                <c:pt idx="47">
                  <c:v>3.7252900000000002</c:v>
                </c:pt>
                <c:pt idx="48">
                  <c:v>3.7834979999999998</c:v>
                </c:pt>
                <c:pt idx="49">
                  <c:v>3.8417059999999998</c:v>
                </c:pt>
                <c:pt idx="50">
                  <c:v>3.8999130000000002</c:v>
                </c:pt>
                <c:pt idx="51">
                  <c:v>3.9581209999999998</c:v>
                </c:pt>
                <c:pt idx="52">
                  <c:v>4.0163289999999998</c:v>
                </c:pt>
                <c:pt idx="53">
                  <c:v>4.0745360000000002</c:v>
                </c:pt>
                <c:pt idx="54">
                  <c:v>4.1327439999999998</c:v>
                </c:pt>
                <c:pt idx="55">
                  <c:v>4.1909520000000002</c:v>
                </c:pt>
                <c:pt idx="56">
                  <c:v>4.2491589999999997</c:v>
                </c:pt>
                <c:pt idx="57">
                  <c:v>4.3073670000000002</c:v>
                </c:pt>
                <c:pt idx="58">
                  <c:v>4.3655749999999998</c:v>
                </c:pt>
                <c:pt idx="59">
                  <c:v>4.4237820000000001</c:v>
                </c:pt>
                <c:pt idx="60">
                  <c:v>4.4819899999999997</c:v>
                </c:pt>
                <c:pt idx="61">
                  <c:v>4.5401980000000002</c:v>
                </c:pt>
                <c:pt idx="62">
                  <c:v>4.5984049999999996</c:v>
                </c:pt>
                <c:pt idx="63">
                  <c:v>4.6566130000000001</c:v>
                </c:pt>
                <c:pt idx="64">
                  <c:v>4.7148209999999997</c:v>
                </c:pt>
                <c:pt idx="65">
                  <c:v>4.773028</c:v>
                </c:pt>
                <c:pt idx="66">
                  <c:v>4.8312359999999996</c:v>
                </c:pt>
                <c:pt idx="67">
                  <c:v>4.8894440000000001</c:v>
                </c:pt>
                <c:pt idx="68">
                  <c:v>4.9476509999999996</c:v>
                </c:pt>
                <c:pt idx="69">
                  <c:v>5.0058590000000001</c:v>
                </c:pt>
                <c:pt idx="70">
                  <c:v>5.0640669999999997</c:v>
                </c:pt>
                <c:pt idx="71">
                  <c:v>5.122274</c:v>
                </c:pt>
                <c:pt idx="72">
                  <c:v>5.1804819999999996</c:v>
                </c:pt>
                <c:pt idx="73">
                  <c:v>5.2386889999999999</c:v>
                </c:pt>
                <c:pt idx="74">
                  <c:v>5.2968970000000004</c:v>
                </c:pt>
                <c:pt idx="75">
                  <c:v>5.355105</c:v>
                </c:pt>
                <c:pt idx="76">
                  <c:v>5.4133120000000003</c:v>
                </c:pt>
                <c:pt idx="77">
                  <c:v>5.4715199999999999</c:v>
                </c:pt>
                <c:pt idx="78">
                  <c:v>5.5297280000000004</c:v>
                </c:pt>
                <c:pt idx="79">
                  <c:v>5.5879349999999999</c:v>
                </c:pt>
                <c:pt idx="80">
                  <c:v>5.6461430000000004</c:v>
                </c:pt>
                <c:pt idx="81">
                  <c:v>5.7043509999999999</c:v>
                </c:pt>
                <c:pt idx="82">
                  <c:v>5.7625580000000003</c:v>
                </c:pt>
                <c:pt idx="83">
                  <c:v>5.8207659999999999</c:v>
                </c:pt>
                <c:pt idx="84">
                  <c:v>5.8789740000000004</c:v>
                </c:pt>
                <c:pt idx="85">
                  <c:v>5.9371809999999998</c:v>
                </c:pt>
                <c:pt idx="86">
                  <c:v>5.9953890000000003</c:v>
                </c:pt>
                <c:pt idx="87">
                  <c:v>6.0535969999999999</c:v>
                </c:pt>
                <c:pt idx="88">
                  <c:v>6.1118040000000002</c:v>
                </c:pt>
                <c:pt idx="89">
                  <c:v>6.1700119999999998</c:v>
                </c:pt>
                <c:pt idx="90">
                  <c:v>6.2282200000000003</c:v>
                </c:pt>
                <c:pt idx="91">
                  <c:v>6.2864269999999998</c:v>
                </c:pt>
                <c:pt idx="92">
                  <c:v>6.3446350000000002</c:v>
                </c:pt>
                <c:pt idx="93">
                  <c:v>6.4028429999999998</c:v>
                </c:pt>
                <c:pt idx="94">
                  <c:v>6.4610500000000002</c:v>
                </c:pt>
                <c:pt idx="95">
                  <c:v>6.5192579999999998</c:v>
                </c:pt>
                <c:pt idx="96">
                  <c:v>6.5774660000000003</c:v>
                </c:pt>
                <c:pt idx="97">
                  <c:v>6.6356729999999997</c:v>
                </c:pt>
                <c:pt idx="98">
                  <c:v>6.6938810000000002</c:v>
                </c:pt>
                <c:pt idx="99">
                  <c:v>6.7520889999999998</c:v>
                </c:pt>
                <c:pt idx="100">
                  <c:v>6.8102960000000001</c:v>
                </c:pt>
                <c:pt idx="101">
                  <c:v>6.8685039999999997</c:v>
                </c:pt>
                <c:pt idx="102">
                  <c:v>6.9267120000000002</c:v>
                </c:pt>
                <c:pt idx="103">
                  <c:v>6.9849189999999997</c:v>
                </c:pt>
                <c:pt idx="104">
                  <c:v>7.0431270000000001</c:v>
                </c:pt>
                <c:pt idx="105">
                  <c:v>7.1013349999999997</c:v>
                </c:pt>
                <c:pt idx="106">
                  <c:v>7.1595420000000001</c:v>
                </c:pt>
                <c:pt idx="107">
                  <c:v>7.2177499999999997</c:v>
                </c:pt>
                <c:pt idx="108">
                  <c:v>7.2759580000000001</c:v>
                </c:pt>
                <c:pt idx="109">
                  <c:v>7.3341649999999996</c:v>
                </c:pt>
                <c:pt idx="110">
                  <c:v>7.3923730000000001</c:v>
                </c:pt>
                <c:pt idx="111">
                  <c:v>7.4505809999999997</c:v>
                </c:pt>
                <c:pt idx="112">
                  <c:v>7.508788</c:v>
                </c:pt>
                <c:pt idx="113">
                  <c:v>7.5669959999999996</c:v>
                </c:pt>
                <c:pt idx="114">
                  <c:v>7.6252040000000001</c:v>
                </c:pt>
                <c:pt idx="115">
                  <c:v>7.6834110000000004</c:v>
                </c:pt>
                <c:pt idx="116">
                  <c:v>7.741619</c:v>
                </c:pt>
                <c:pt idx="117">
                  <c:v>7.7998269999999996</c:v>
                </c:pt>
                <c:pt idx="118">
                  <c:v>7.858034</c:v>
                </c:pt>
                <c:pt idx="119">
                  <c:v>7.9162419999999996</c:v>
                </c:pt>
                <c:pt idx="120">
                  <c:v>7.97445</c:v>
                </c:pt>
                <c:pt idx="121">
                  <c:v>8.0326570000000004</c:v>
                </c:pt>
                <c:pt idx="122">
                  <c:v>8.0908650000000009</c:v>
                </c:pt>
                <c:pt idx="123">
                  <c:v>8.1490729999999996</c:v>
                </c:pt>
                <c:pt idx="124">
                  <c:v>8.2072800000000008</c:v>
                </c:pt>
                <c:pt idx="125">
                  <c:v>8.2654879999999995</c:v>
                </c:pt>
                <c:pt idx="126">
                  <c:v>8.323696</c:v>
                </c:pt>
                <c:pt idx="127">
                  <c:v>8.3819029999999994</c:v>
                </c:pt>
                <c:pt idx="128">
                  <c:v>8.4401109999999999</c:v>
                </c:pt>
                <c:pt idx="129">
                  <c:v>8.4983179999999994</c:v>
                </c:pt>
                <c:pt idx="130">
                  <c:v>8.5565259999999999</c:v>
                </c:pt>
                <c:pt idx="131">
                  <c:v>8.6147340000000003</c:v>
                </c:pt>
                <c:pt idx="132">
                  <c:v>8.6729409999999998</c:v>
                </c:pt>
                <c:pt idx="133">
                  <c:v>8.7311490000000003</c:v>
                </c:pt>
                <c:pt idx="134">
                  <c:v>8.7893570000000008</c:v>
                </c:pt>
                <c:pt idx="135">
                  <c:v>8.8475640000000002</c:v>
                </c:pt>
                <c:pt idx="136">
                  <c:v>8.9057720000000007</c:v>
                </c:pt>
                <c:pt idx="137">
                  <c:v>8.9639799999999994</c:v>
                </c:pt>
                <c:pt idx="138">
                  <c:v>9.0221870000000006</c:v>
                </c:pt>
                <c:pt idx="139">
                  <c:v>9.0803949999999993</c:v>
                </c:pt>
                <c:pt idx="140">
                  <c:v>9.1386029999999998</c:v>
                </c:pt>
                <c:pt idx="141">
                  <c:v>9.1968099999999993</c:v>
                </c:pt>
                <c:pt idx="142">
                  <c:v>9.2550179999999997</c:v>
                </c:pt>
                <c:pt idx="143">
                  <c:v>9.3132260000000002</c:v>
                </c:pt>
                <c:pt idx="144">
                  <c:v>9.3714329999999997</c:v>
                </c:pt>
                <c:pt idx="145">
                  <c:v>9.4296410000000002</c:v>
                </c:pt>
                <c:pt idx="146">
                  <c:v>9.4878490000000006</c:v>
                </c:pt>
                <c:pt idx="147">
                  <c:v>9.5460560000000001</c:v>
                </c:pt>
                <c:pt idx="148">
                  <c:v>9.6042640000000006</c:v>
                </c:pt>
                <c:pt idx="149">
                  <c:v>9.6624719999999993</c:v>
                </c:pt>
                <c:pt idx="150">
                  <c:v>9.7206790000000005</c:v>
                </c:pt>
                <c:pt idx="151">
                  <c:v>9.7788869999999992</c:v>
                </c:pt>
                <c:pt idx="152">
                  <c:v>9.8370949999999997</c:v>
                </c:pt>
                <c:pt idx="153">
                  <c:v>9.8953019999999992</c:v>
                </c:pt>
                <c:pt idx="154">
                  <c:v>9.9535099999999996</c:v>
                </c:pt>
                <c:pt idx="155">
                  <c:v>10.01172</c:v>
                </c:pt>
                <c:pt idx="156">
                  <c:v>10.069929999999999</c:v>
                </c:pt>
                <c:pt idx="157">
                  <c:v>10.128130000000001</c:v>
                </c:pt>
                <c:pt idx="158">
                  <c:v>10.18634</c:v>
                </c:pt>
                <c:pt idx="159">
                  <c:v>10.24455</c:v>
                </c:pt>
                <c:pt idx="160">
                  <c:v>10.302759999999999</c:v>
                </c:pt>
                <c:pt idx="161">
                  <c:v>10.36096</c:v>
                </c:pt>
                <c:pt idx="162">
                  <c:v>10.419169999999999</c:v>
                </c:pt>
                <c:pt idx="163">
                  <c:v>10.47738</c:v>
                </c:pt>
                <c:pt idx="164">
                  <c:v>10.535589999999999</c:v>
                </c:pt>
                <c:pt idx="165">
                  <c:v>10.59379</c:v>
                </c:pt>
                <c:pt idx="166">
                  <c:v>10.651999999999999</c:v>
                </c:pt>
                <c:pt idx="167">
                  <c:v>10.71021</c:v>
                </c:pt>
                <c:pt idx="168">
                  <c:v>10.768420000000001</c:v>
                </c:pt>
                <c:pt idx="169">
                  <c:v>10.82662</c:v>
                </c:pt>
                <c:pt idx="170">
                  <c:v>10.884829999999999</c:v>
                </c:pt>
                <c:pt idx="171">
                  <c:v>10.94304</c:v>
                </c:pt>
                <c:pt idx="172">
                  <c:v>11.001250000000001</c:v>
                </c:pt>
                <c:pt idx="173">
                  <c:v>11.05946</c:v>
                </c:pt>
                <c:pt idx="174">
                  <c:v>11.117660000000001</c:v>
                </c:pt>
                <c:pt idx="175">
                  <c:v>11.17587</c:v>
                </c:pt>
                <c:pt idx="176">
                  <c:v>11.234080000000001</c:v>
                </c:pt>
                <c:pt idx="177">
                  <c:v>11.292289999999999</c:v>
                </c:pt>
                <c:pt idx="178">
                  <c:v>11.350490000000001</c:v>
                </c:pt>
                <c:pt idx="179">
                  <c:v>11.4087</c:v>
                </c:pt>
                <c:pt idx="180">
                  <c:v>11.46691</c:v>
                </c:pt>
                <c:pt idx="181">
                  <c:v>11.525119999999999</c:v>
                </c:pt>
                <c:pt idx="182">
                  <c:v>11.583320000000001</c:v>
                </c:pt>
                <c:pt idx="183">
                  <c:v>11.641529999999999</c:v>
                </c:pt>
                <c:pt idx="184">
                  <c:v>11.69974</c:v>
                </c:pt>
                <c:pt idx="185">
                  <c:v>11.757949999999999</c:v>
                </c:pt>
                <c:pt idx="186">
                  <c:v>11.81616</c:v>
                </c:pt>
                <c:pt idx="187">
                  <c:v>11.874359999999999</c:v>
                </c:pt>
                <c:pt idx="188">
                  <c:v>11.93257</c:v>
                </c:pt>
                <c:pt idx="189">
                  <c:v>11.990780000000001</c:v>
                </c:pt>
                <c:pt idx="190">
                  <c:v>12.04899</c:v>
                </c:pt>
                <c:pt idx="191">
                  <c:v>12.107189999999999</c:v>
                </c:pt>
                <c:pt idx="192">
                  <c:v>12.1654</c:v>
                </c:pt>
                <c:pt idx="193">
                  <c:v>12.223610000000001</c:v>
                </c:pt>
                <c:pt idx="194">
                  <c:v>12.28182</c:v>
                </c:pt>
                <c:pt idx="195">
                  <c:v>12.340020000000001</c:v>
                </c:pt>
                <c:pt idx="196">
                  <c:v>12.39823</c:v>
                </c:pt>
                <c:pt idx="197">
                  <c:v>12.456440000000001</c:v>
                </c:pt>
                <c:pt idx="198">
                  <c:v>12.51465</c:v>
                </c:pt>
                <c:pt idx="199">
                  <c:v>12.572850000000001</c:v>
                </c:pt>
                <c:pt idx="200">
                  <c:v>12.63106</c:v>
                </c:pt>
                <c:pt idx="201">
                  <c:v>12.68927</c:v>
                </c:pt>
                <c:pt idx="202">
                  <c:v>12.747479999999999</c:v>
                </c:pt>
                <c:pt idx="203">
                  <c:v>12.80569</c:v>
                </c:pt>
                <c:pt idx="204">
                  <c:v>12.86389</c:v>
                </c:pt>
                <c:pt idx="205">
                  <c:v>12.9221</c:v>
                </c:pt>
                <c:pt idx="206">
                  <c:v>12.980309999999999</c:v>
                </c:pt>
                <c:pt idx="207">
                  <c:v>13.03852</c:v>
                </c:pt>
                <c:pt idx="208">
                  <c:v>13.096719999999999</c:v>
                </c:pt>
                <c:pt idx="209">
                  <c:v>13.15493</c:v>
                </c:pt>
                <c:pt idx="210">
                  <c:v>13.213139999999999</c:v>
                </c:pt>
                <c:pt idx="211">
                  <c:v>13.27135</c:v>
                </c:pt>
                <c:pt idx="212">
                  <c:v>13.329549999999999</c:v>
                </c:pt>
                <c:pt idx="213">
                  <c:v>13.38776</c:v>
                </c:pt>
                <c:pt idx="214">
                  <c:v>13.445970000000001</c:v>
                </c:pt>
                <c:pt idx="215">
                  <c:v>13.50418</c:v>
                </c:pt>
                <c:pt idx="216">
                  <c:v>13.562390000000001</c:v>
                </c:pt>
                <c:pt idx="217">
                  <c:v>13.62059</c:v>
                </c:pt>
                <c:pt idx="218">
                  <c:v>13.678800000000001</c:v>
                </c:pt>
                <c:pt idx="219">
                  <c:v>13.73701</c:v>
                </c:pt>
                <c:pt idx="220">
                  <c:v>13.79522</c:v>
                </c:pt>
                <c:pt idx="221">
                  <c:v>13.85342</c:v>
                </c:pt>
                <c:pt idx="222">
                  <c:v>13.911630000000001</c:v>
                </c:pt>
                <c:pt idx="223">
                  <c:v>13.96984</c:v>
                </c:pt>
                <c:pt idx="224">
                  <c:v>14.02805</c:v>
                </c:pt>
                <c:pt idx="225">
                  <c:v>14.08625</c:v>
                </c:pt>
                <c:pt idx="226">
                  <c:v>14.14446</c:v>
                </c:pt>
                <c:pt idx="227">
                  <c:v>14.202669999999999</c:v>
                </c:pt>
                <c:pt idx="228">
                  <c:v>14.26088</c:v>
                </c:pt>
                <c:pt idx="229">
                  <c:v>14.31908</c:v>
                </c:pt>
                <c:pt idx="230">
                  <c:v>14.37729</c:v>
                </c:pt>
                <c:pt idx="231">
                  <c:v>14.435499999999999</c:v>
                </c:pt>
                <c:pt idx="232">
                  <c:v>14.49371</c:v>
                </c:pt>
                <c:pt idx="233">
                  <c:v>14.551920000000001</c:v>
                </c:pt>
                <c:pt idx="234">
                  <c:v>14.61012</c:v>
                </c:pt>
                <c:pt idx="235">
                  <c:v>14.668329999999999</c:v>
                </c:pt>
                <c:pt idx="236">
                  <c:v>14.72654</c:v>
                </c:pt>
                <c:pt idx="237">
                  <c:v>14.784750000000001</c:v>
                </c:pt>
                <c:pt idx="238">
                  <c:v>14.84295</c:v>
                </c:pt>
                <c:pt idx="239">
                  <c:v>14.901160000000001</c:v>
                </c:pt>
                <c:pt idx="240">
                  <c:v>14.95937</c:v>
                </c:pt>
                <c:pt idx="241">
                  <c:v>15.017580000000001</c:v>
                </c:pt>
                <c:pt idx="242">
                  <c:v>15.07578</c:v>
                </c:pt>
                <c:pt idx="243">
                  <c:v>15.133990000000001</c:v>
                </c:pt>
                <c:pt idx="244">
                  <c:v>15.1922</c:v>
                </c:pt>
                <c:pt idx="245">
                  <c:v>15.25041</c:v>
                </c:pt>
                <c:pt idx="246">
                  <c:v>15.30861</c:v>
                </c:pt>
                <c:pt idx="247">
                  <c:v>15.366820000000001</c:v>
                </c:pt>
                <c:pt idx="248">
                  <c:v>15.42503</c:v>
                </c:pt>
                <c:pt idx="249">
                  <c:v>15.48324</c:v>
                </c:pt>
                <c:pt idx="250">
                  <c:v>15.541449999999999</c:v>
                </c:pt>
                <c:pt idx="251">
                  <c:v>15.59965</c:v>
                </c:pt>
                <c:pt idx="252">
                  <c:v>15.657859999999999</c:v>
                </c:pt>
                <c:pt idx="253">
                  <c:v>15.71607</c:v>
                </c:pt>
                <c:pt idx="254">
                  <c:v>15.774279999999999</c:v>
                </c:pt>
                <c:pt idx="255">
                  <c:v>15.83248</c:v>
                </c:pt>
                <c:pt idx="256">
                  <c:v>15.890689999999999</c:v>
                </c:pt>
                <c:pt idx="257">
                  <c:v>15.9489</c:v>
                </c:pt>
                <c:pt idx="258">
                  <c:v>16.007110000000001</c:v>
                </c:pt>
                <c:pt idx="259">
                  <c:v>16.06531</c:v>
                </c:pt>
                <c:pt idx="260">
                  <c:v>16.123519999999999</c:v>
                </c:pt>
                <c:pt idx="261">
                  <c:v>16.181730000000002</c:v>
                </c:pt>
                <c:pt idx="262">
                  <c:v>16.239940000000001</c:v>
                </c:pt>
                <c:pt idx="263">
                  <c:v>16.29815</c:v>
                </c:pt>
                <c:pt idx="264">
                  <c:v>16.356349999999999</c:v>
                </c:pt>
                <c:pt idx="265">
                  <c:v>16.414560000000002</c:v>
                </c:pt>
                <c:pt idx="266">
                  <c:v>16.472770000000001</c:v>
                </c:pt>
                <c:pt idx="267">
                  <c:v>16.53098</c:v>
                </c:pt>
                <c:pt idx="268">
                  <c:v>16.589179999999999</c:v>
                </c:pt>
                <c:pt idx="269">
                  <c:v>16.647390000000001</c:v>
                </c:pt>
                <c:pt idx="270">
                  <c:v>16.7056</c:v>
                </c:pt>
                <c:pt idx="271">
                  <c:v>16.763809999999999</c:v>
                </c:pt>
                <c:pt idx="272">
                  <c:v>16.822009999999999</c:v>
                </c:pt>
                <c:pt idx="273">
                  <c:v>16.880220000000001</c:v>
                </c:pt>
                <c:pt idx="274">
                  <c:v>16.93843</c:v>
                </c:pt>
                <c:pt idx="275">
                  <c:v>16.996639999999999</c:v>
                </c:pt>
                <c:pt idx="276">
                  <c:v>17.054839999999999</c:v>
                </c:pt>
                <c:pt idx="277">
                  <c:v>17.113050000000001</c:v>
                </c:pt>
                <c:pt idx="278">
                  <c:v>17.17126</c:v>
                </c:pt>
                <c:pt idx="279">
                  <c:v>17.229469999999999</c:v>
                </c:pt>
                <c:pt idx="280">
                  <c:v>17.287680000000002</c:v>
                </c:pt>
                <c:pt idx="281">
                  <c:v>17.345880000000001</c:v>
                </c:pt>
                <c:pt idx="282">
                  <c:v>17.40409</c:v>
                </c:pt>
                <c:pt idx="283">
                  <c:v>17.462299999999999</c:v>
                </c:pt>
                <c:pt idx="284">
                  <c:v>17.520510000000002</c:v>
                </c:pt>
                <c:pt idx="285">
                  <c:v>17.578710000000001</c:v>
                </c:pt>
                <c:pt idx="286">
                  <c:v>17.63692</c:v>
                </c:pt>
                <c:pt idx="287">
                  <c:v>17.695129999999999</c:v>
                </c:pt>
                <c:pt idx="288">
                  <c:v>17.753340000000001</c:v>
                </c:pt>
                <c:pt idx="289">
                  <c:v>17.811540000000001</c:v>
                </c:pt>
                <c:pt idx="290">
                  <c:v>17.86975</c:v>
                </c:pt>
                <c:pt idx="291">
                  <c:v>17.927959999999999</c:v>
                </c:pt>
                <c:pt idx="292">
                  <c:v>17.986170000000001</c:v>
                </c:pt>
                <c:pt idx="293">
                  <c:v>18.044370000000001</c:v>
                </c:pt>
                <c:pt idx="294">
                  <c:v>18.10258</c:v>
                </c:pt>
                <c:pt idx="295">
                  <c:v>18.160789999999999</c:v>
                </c:pt>
                <c:pt idx="296">
                  <c:v>18.219000000000001</c:v>
                </c:pt>
                <c:pt idx="297">
                  <c:v>18.27721</c:v>
                </c:pt>
                <c:pt idx="298">
                  <c:v>18.33541</c:v>
                </c:pt>
                <c:pt idx="299">
                  <c:v>18.393619999999999</c:v>
                </c:pt>
                <c:pt idx="300">
                  <c:v>18.451830000000001</c:v>
                </c:pt>
                <c:pt idx="301">
                  <c:v>18.51004</c:v>
                </c:pt>
                <c:pt idx="302">
                  <c:v>18.568239999999999</c:v>
                </c:pt>
                <c:pt idx="303">
                  <c:v>18.626449999999998</c:v>
                </c:pt>
                <c:pt idx="304">
                  <c:v>18.684660000000001</c:v>
                </c:pt>
                <c:pt idx="305">
                  <c:v>18.74287</c:v>
                </c:pt>
                <c:pt idx="306">
                  <c:v>18.801069999999999</c:v>
                </c:pt>
                <c:pt idx="307">
                  <c:v>18.859279999999998</c:v>
                </c:pt>
                <c:pt idx="308">
                  <c:v>18.917490000000001</c:v>
                </c:pt>
                <c:pt idx="309">
                  <c:v>18.9757</c:v>
                </c:pt>
                <c:pt idx="310">
                  <c:v>19.033909999999999</c:v>
                </c:pt>
                <c:pt idx="311">
                  <c:v>19.092110000000002</c:v>
                </c:pt>
                <c:pt idx="312">
                  <c:v>19.150320000000001</c:v>
                </c:pt>
                <c:pt idx="313">
                  <c:v>19.20853</c:v>
                </c:pt>
                <c:pt idx="314">
                  <c:v>19.266739999999999</c:v>
                </c:pt>
                <c:pt idx="315">
                  <c:v>19.324940000000002</c:v>
                </c:pt>
                <c:pt idx="316">
                  <c:v>19.383150000000001</c:v>
                </c:pt>
                <c:pt idx="317">
                  <c:v>19.44136</c:v>
                </c:pt>
                <c:pt idx="318">
                  <c:v>19.499569999999999</c:v>
                </c:pt>
                <c:pt idx="319">
                  <c:v>19.557770000000001</c:v>
                </c:pt>
                <c:pt idx="320">
                  <c:v>19.61598</c:v>
                </c:pt>
                <c:pt idx="321">
                  <c:v>19.674189999999999</c:v>
                </c:pt>
                <c:pt idx="322">
                  <c:v>19.732399999999998</c:v>
                </c:pt>
                <c:pt idx="323">
                  <c:v>19.790600000000001</c:v>
                </c:pt>
                <c:pt idx="324">
                  <c:v>19.84881</c:v>
                </c:pt>
                <c:pt idx="325">
                  <c:v>19.907019999999999</c:v>
                </c:pt>
                <c:pt idx="326">
                  <c:v>19.965229999999998</c:v>
                </c:pt>
                <c:pt idx="327">
                  <c:v>20.023440000000001</c:v>
                </c:pt>
                <c:pt idx="328">
                  <c:v>20.08164</c:v>
                </c:pt>
                <c:pt idx="329">
                  <c:v>20.139849999999999</c:v>
                </c:pt>
                <c:pt idx="330">
                  <c:v>20.198060000000002</c:v>
                </c:pt>
                <c:pt idx="331">
                  <c:v>20.256270000000001</c:v>
                </c:pt>
                <c:pt idx="332">
                  <c:v>20.31447</c:v>
                </c:pt>
                <c:pt idx="333">
                  <c:v>20.372679999999999</c:v>
                </c:pt>
                <c:pt idx="334">
                  <c:v>20.430890000000002</c:v>
                </c:pt>
                <c:pt idx="335">
                  <c:v>20.489100000000001</c:v>
                </c:pt>
                <c:pt idx="336">
                  <c:v>20.5473</c:v>
                </c:pt>
                <c:pt idx="337">
                  <c:v>20.605509999999999</c:v>
                </c:pt>
                <c:pt idx="338">
                  <c:v>20.663720000000001</c:v>
                </c:pt>
                <c:pt idx="339">
                  <c:v>20.72193</c:v>
                </c:pt>
                <c:pt idx="340">
                  <c:v>20.838339999999999</c:v>
                </c:pt>
                <c:pt idx="341">
                  <c:v>20.95476</c:v>
                </c:pt>
                <c:pt idx="342">
                  <c:v>21.071169999999999</c:v>
                </c:pt>
                <c:pt idx="343">
                  <c:v>21.18759</c:v>
                </c:pt>
                <c:pt idx="344">
                  <c:v>21.303999999999998</c:v>
                </c:pt>
                <c:pt idx="345">
                  <c:v>21.42042</c:v>
                </c:pt>
                <c:pt idx="346">
                  <c:v>21.536829999999998</c:v>
                </c:pt>
                <c:pt idx="347">
                  <c:v>21.65325</c:v>
                </c:pt>
                <c:pt idx="348">
                  <c:v>21.769670000000001</c:v>
                </c:pt>
                <c:pt idx="349">
                  <c:v>21.88608</c:v>
                </c:pt>
                <c:pt idx="350">
                  <c:v>22.002500000000001</c:v>
                </c:pt>
                <c:pt idx="351">
                  <c:v>22.11891</c:v>
                </c:pt>
                <c:pt idx="352">
                  <c:v>22.235330000000001</c:v>
                </c:pt>
                <c:pt idx="353">
                  <c:v>22.351739999999999</c:v>
                </c:pt>
                <c:pt idx="354">
                  <c:v>22.468160000000001</c:v>
                </c:pt>
                <c:pt idx="355">
                  <c:v>22.584569999999999</c:v>
                </c:pt>
                <c:pt idx="356">
                  <c:v>22.700990000000001</c:v>
                </c:pt>
                <c:pt idx="357">
                  <c:v>22.817399999999999</c:v>
                </c:pt>
                <c:pt idx="358">
                  <c:v>22.933820000000001</c:v>
                </c:pt>
                <c:pt idx="359">
                  <c:v>23.050229999999999</c:v>
                </c:pt>
                <c:pt idx="360">
                  <c:v>23.166650000000001</c:v>
                </c:pt>
                <c:pt idx="361">
                  <c:v>23.283059999999999</c:v>
                </c:pt>
                <c:pt idx="362">
                  <c:v>23.399480000000001</c:v>
                </c:pt>
                <c:pt idx="363">
                  <c:v>23.515899999999998</c:v>
                </c:pt>
                <c:pt idx="364">
                  <c:v>23.63231</c:v>
                </c:pt>
                <c:pt idx="365">
                  <c:v>23.748729999999998</c:v>
                </c:pt>
                <c:pt idx="366">
                  <c:v>23.86514</c:v>
                </c:pt>
                <c:pt idx="367">
                  <c:v>23.981560000000002</c:v>
                </c:pt>
                <c:pt idx="368">
                  <c:v>24.09797</c:v>
                </c:pt>
                <c:pt idx="369">
                  <c:v>24.214390000000002</c:v>
                </c:pt>
                <c:pt idx="370">
                  <c:v>24.3308</c:v>
                </c:pt>
                <c:pt idx="371">
                  <c:v>24.447220000000002</c:v>
                </c:pt>
                <c:pt idx="372">
                  <c:v>24.56363</c:v>
                </c:pt>
                <c:pt idx="373">
                  <c:v>24.680050000000001</c:v>
                </c:pt>
                <c:pt idx="374">
                  <c:v>24.79646</c:v>
                </c:pt>
                <c:pt idx="375">
                  <c:v>24.912880000000001</c:v>
                </c:pt>
                <c:pt idx="376">
                  <c:v>25.02929</c:v>
                </c:pt>
                <c:pt idx="377">
                  <c:v>25.145710000000001</c:v>
                </c:pt>
                <c:pt idx="378">
                  <c:v>25.262119999999999</c:v>
                </c:pt>
                <c:pt idx="379">
                  <c:v>25.378540000000001</c:v>
                </c:pt>
                <c:pt idx="380">
                  <c:v>25.494959999999999</c:v>
                </c:pt>
                <c:pt idx="381">
                  <c:v>25.611370000000001</c:v>
                </c:pt>
                <c:pt idx="382">
                  <c:v>25.727789999999999</c:v>
                </c:pt>
                <c:pt idx="383">
                  <c:v>25.844200000000001</c:v>
                </c:pt>
                <c:pt idx="384">
                  <c:v>25.960619999999999</c:v>
                </c:pt>
                <c:pt idx="385">
                  <c:v>26.077030000000001</c:v>
                </c:pt>
                <c:pt idx="386">
                  <c:v>26.193449999999999</c:v>
                </c:pt>
                <c:pt idx="387">
                  <c:v>26.30986</c:v>
                </c:pt>
                <c:pt idx="388">
                  <c:v>26.426279999999998</c:v>
                </c:pt>
                <c:pt idx="389">
                  <c:v>26.54269</c:v>
                </c:pt>
                <c:pt idx="390">
                  <c:v>26.659109999999998</c:v>
                </c:pt>
                <c:pt idx="391">
                  <c:v>26.77552</c:v>
                </c:pt>
                <c:pt idx="392">
                  <c:v>26.891940000000002</c:v>
                </c:pt>
                <c:pt idx="393">
                  <c:v>27.00835</c:v>
                </c:pt>
                <c:pt idx="394">
                  <c:v>27.124770000000002</c:v>
                </c:pt>
                <c:pt idx="395">
                  <c:v>27.24119</c:v>
                </c:pt>
                <c:pt idx="396">
                  <c:v>27.357600000000001</c:v>
                </c:pt>
                <c:pt idx="397">
                  <c:v>27.474019999999999</c:v>
                </c:pt>
                <c:pt idx="398">
                  <c:v>27.590430000000001</c:v>
                </c:pt>
                <c:pt idx="399">
                  <c:v>27.706849999999999</c:v>
                </c:pt>
                <c:pt idx="400">
                  <c:v>27.823260000000001</c:v>
                </c:pt>
                <c:pt idx="401">
                  <c:v>27.939679999999999</c:v>
                </c:pt>
                <c:pt idx="402">
                  <c:v>28.056090000000001</c:v>
                </c:pt>
                <c:pt idx="403">
                  <c:v>28.172509999999999</c:v>
                </c:pt>
                <c:pt idx="404">
                  <c:v>28.288920000000001</c:v>
                </c:pt>
                <c:pt idx="405">
                  <c:v>28.405339999999999</c:v>
                </c:pt>
                <c:pt idx="406">
                  <c:v>28.521750000000001</c:v>
                </c:pt>
                <c:pt idx="407">
                  <c:v>28.638169999999999</c:v>
                </c:pt>
                <c:pt idx="408">
                  <c:v>28.754580000000001</c:v>
                </c:pt>
                <c:pt idx="409">
                  <c:v>28.870999999999999</c:v>
                </c:pt>
                <c:pt idx="410">
                  <c:v>28.98742</c:v>
                </c:pt>
                <c:pt idx="411">
                  <c:v>29.103829999999999</c:v>
                </c:pt>
                <c:pt idx="412">
                  <c:v>29.22025</c:v>
                </c:pt>
                <c:pt idx="413">
                  <c:v>29.336659999999998</c:v>
                </c:pt>
                <c:pt idx="414">
                  <c:v>29.45308</c:v>
                </c:pt>
                <c:pt idx="415">
                  <c:v>29.569489999999998</c:v>
                </c:pt>
                <c:pt idx="416">
                  <c:v>29.68591</c:v>
                </c:pt>
                <c:pt idx="417">
                  <c:v>29.802320000000002</c:v>
                </c:pt>
                <c:pt idx="418">
                  <c:v>29.91874</c:v>
                </c:pt>
                <c:pt idx="419">
                  <c:v>30.035150000000002</c:v>
                </c:pt>
                <c:pt idx="420">
                  <c:v>30.15157</c:v>
                </c:pt>
                <c:pt idx="421">
                  <c:v>30.267980000000001</c:v>
                </c:pt>
                <c:pt idx="422">
                  <c:v>30.384399999999999</c:v>
                </c:pt>
                <c:pt idx="423">
                  <c:v>30.500810000000001</c:v>
                </c:pt>
                <c:pt idx="424">
                  <c:v>30.617229999999999</c:v>
                </c:pt>
                <c:pt idx="425">
                  <c:v>30.733640000000001</c:v>
                </c:pt>
                <c:pt idx="426">
                  <c:v>30.850059999999999</c:v>
                </c:pt>
                <c:pt idx="427">
                  <c:v>30.966480000000001</c:v>
                </c:pt>
                <c:pt idx="428">
                  <c:v>31.082889999999999</c:v>
                </c:pt>
                <c:pt idx="429">
                  <c:v>31.199310000000001</c:v>
                </c:pt>
                <c:pt idx="430">
                  <c:v>31.315719999999999</c:v>
                </c:pt>
                <c:pt idx="431">
                  <c:v>31.43214</c:v>
                </c:pt>
                <c:pt idx="432">
                  <c:v>31.548549999999999</c:v>
                </c:pt>
                <c:pt idx="433">
                  <c:v>31.66497</c:v>
                </c:pt>
                <c:pt idx="434">
                  <c:v>31.781379999999999</c:v>
                </c:pt>
                <c:pt idx="435">
                  <c:v>31.8978</c:v>
                </c:pt>
                <c:pt idx="436">
                  <c:v>32.014209999999999</c:v>
                </c:pt>
                <c:pt idx="437">
                  <c:v>32.130629999999996</c:v>
                </c:pt>
                <c:pt idx="438">
                  <c:v>32.247039999999998</c:v>
                </c:pt>
                <c:pt idx="439">
                  <c:v>32.363460000000003</c:v>
                </c:pt>
                <c:pt idx="440">
                  <c:v>32.479869999999998</c:v>
                </c:pt>
                <c:pt idx="441">
                  <c:v>32.596290000000003</c:v>
                </c:pt>
                <c:pt idx="442">
                  <c:v>32.712710000000001</c:v>
                </c:pt>
                <c:pt idx="443">
                  <c:v>32.829120000000003</c:v>
                </c:pt>
                <c:pt idx="444">
                  <c:v>32.945540000000001</c:v>
                </c:pt>
                <c:pt idx="445">
                  <c:v>33.061950000000003</c:v>
                </c:pt>
                <c:pt idx="446">
                  <c:v>33.178370000000001</c:v>
                </c:pt>
                <c:pt idx="447">
                  <c:v>33.294780000000003</c:v>
                </c:pt>
                <c:pt idx="448">
                  <c:v>33.411200000000001</c:v>
                </c:pt>
                <c:pt idx="449">
                  <c:v>33.527610000000003</c:v>
                </c:pt>
                <c:pt idx="450">
                  <c:v>33.644030000000001</c:v>
                </c:pt>
                <c:pt idx="451">
                  <c:v>33.760440000000003</c:v>
                </c:pt>
                <c:pt idx="452">
                  <c:v>33.876860000000001</c:v>
                </c:pt>
                <c:pt idx="453">
                  <c:v>33.993270000000003</c:v>
                </c:pt>
                <c:pt idx="454">
                  <c:v>34.109690000000001</c:v>
                </c:pt>
                <c:pt idx="455">
                  <c:v>34.226100000000002</c:v>
                </c:pt>
                <c:pt idx="456">
                  <c:v>34.34252</c:v>
                </c:pt>
                <c:pt idx="457">
                  <c:v>34.458939999999998</c:v>
                </c:pt>
                <c:pt idx="458">
                  <c:v>34.57535</c:v>
                </c:pt>
                <c:pt idx="459">
                  <c:v>34.691769999999998</c:v>
                </c:pt>
                <c:pt idx="460">
                  <c:v>34.80818</c:v>
                </c:pt>
                <c:pt idx="461">
                  <c:v>34.924599999999998</c:v>
                </c:pt>
                <c:pt idx="462">
                  <c:v>35.04101</c:v>
                </c:pt>
                <c:pt idx="463">
                  <c:v>35.157429999999998</c:v>
                </c:pt>
                <c:pt idx="464">
                  <c:v>35.27384</c:v>
                </c:pt>
                <c:pt idx="465">
                  <c:v>35.390259999999998</c:v>
                </c:pt>
                <c:pt idx="466">
                  <c:v>35.50667</c:v>
                </c:pt>
                <c:pt idx="467">
                  <c:v>35.623089999999998</c:v>
                </c:pt>
                <c:pt idx="468">
                  <c:v>35.7395</c:v>
                </c:pt>
                <c:pt idx="469">
                  <c:v>35.855919999999998</c:v>
                </c:pt>
                <c:pt idx="470">
                  <c:v>35.972329999999999</c:v>
                </c:pt>
                <c:pt idx="471">
                  <c:v>36.088749999999997</c:v>
                </c:pt>
                <c:pt idx="472">
                  <c:v>36.205170000000003</c:v>
                </c:pt>
                <c:pt idx="473">
                  <c:v>36.321579999999997</c:v>
                </c:pt>
                <c:pt idx="474">
                  <c:v>36.438000000000002</c:v>
                </c:pt>
                <c:pt idx="475">
                  <c:v>36.554409999999997</c:v>
                </c:pt>
                <c:pt idx="476">
                  <c:v>36.670830000000002</c:v>
                </c:pt>
                <c:pt idx="477">
                  <c:v>36.787239999999997</c:v>
                </c:pt>
                <c:pt idx="478">
                  <c:v>36.903660000000002</c:v>
                </c:pt>
                <c:pt idx="479">
                  <c:v>37.020069999999997</c:v>
                </c:pt>
                <c:pt idx="480">
                  <c:v>37.136490000000002</c:v>
                </c:pt>
                <c:pt idx="481">
                  <c:v>37.252899999999997</c:v>
                </c:pt>
                <c:pt idx="482">
                  <c:v>37.369320000000002</c:v>
                </c:pt>
                <c:pt idx="483">
                  <c:v>37.485729999999997</c:v>
                </c:pt>
                <c:pt idx="484">
                  <c:v>37.602150000000002</c:v>
                </c:pt>
                <c:pt idx="485">
                  <c:v>37.718559999999997</c:v>
                </c:pt>
                <c:pt idx="486">
                  <c:v>37.834980000000002</c:v>
                </c:pt>
                <c:pt idx="487">
                  <c:v>37.951390000000004</c:v>
                </c:pt>
                <c:pt idx="488">
                  <c:v>38.067810000000001</c:v>
                </c:pt>
                <c:pt idx="489">
                  <c:v>38.184229999999999</c:v>
                </c:pt>
                <c:pt idx="490">
                  <c:v>38.300640000000001</c:v>
                </c:pt>
                <c:pt idx="491">
                  <c:v>38.417059999999999</c:v>
                </c:pt>
                <c:pt idx="492">
                  <c:v>38.533470000000001</c:v>
                </c:pt>
                <c:pt idx="493">
                  <c:v>38.649889999999999</c:v>
                </c:pt>
                <c:pt idx="494">
                  <c:v>38.766300000000001</c:v>
                </c:pt>
                <c:pt idx="495">
                  <c:v>38.882719999999999</c:v>
                </c:pt>
                <c:pt idx="496">
                  <c:v>38.999130000000001</c:v>
                </c:pt>
                <c:pt idx="497">
                  <c:v>39.115549999999999</c:v>
                </c:pt>
                <c:pt idx="498">
                  <c:v>39.231960000000001</c:v>
                </c:pt>
                <c:pt idx="499">
                  <c:v>39.348379999999999</c:v>
                </c:pt>
                <c:pt idx="500">
                  <c:v>39.464790000000001</c:v>
                </c:pt>
                <c:pt idx="501">
                  <c:v>39.581209999999999</c:v>
                </c:pt>
                <c:pt idx="502">
                  <c:v>39.697620000000001</c:v>
                </c:pt>
                <c:pt idx="503">
                  <c:v>39.814039999999999</c:v>
                </c:pt>
                <c:pt idx="504">
                  <c:v>39.930459999999997</c:v>
                </c:pt>
                <c:pt idx="505">
                  <c:v>40.046869999999998</c:v>
                </c:pt>
                <c:pt idx="506">
                  <c:v>40.163290000000003</c:v>
                </c:pt>
                <c:pt idx="507">
                  <c:v>40.279699999999998</c:v>
                </c:pt>
                <c:pt idx="508">
                  <c:v>40.396120000000003</c:v>
                </c:pt>
                <c:pt idx="509">
                  <c:v>40.512529999999998</c:v>
                </c:pt>
                <c:pt idx="510">
                  <c:v>40.628950000000003</c:v>
                </c:pt>
                <c:pt idx="511">
                  <c:v>40.745359999999998</c:v>
                </c:pt>
                <c:pt idx="512">
                  <c:v>40.861780000000003</c:v>
                </c:pt>
                <c:pt idx="513">
                  <c:v>40.978189999999998</c:v>
                </c:pt>
                <c:pt idx="514">
                  <c:v>41.094610000000003</c:v>
                </c:pt>
                <c:pt idx="515">
                  <c:v>41.211019999999998</c:v>
                </c:pt>
                <c:pt idx="516">
                  <c:v>41.327440000000003</c:v>
                </c:pt>
                <c:pt idx="517">
                  <c:v>41.443849999999998</c:v>
                </c:pt>
                <c:pt idx="518">
                  <c:v>41.676690000000001</c:v>
                </c:pt>
                <c:pt idx="519">
                  <c:v>41.909520000000001</c:v>
                </c:pt>
                <c:pt idx="520">
                  <c:v>42.14235</c:v>
                </c:pt>
                <c:pt idx="521">
                  <c:v>42.37518</c:v>
                </c:pt>
                <c:pt idx="522">
                  <c:v>42.60801</c:v>
                </c:pt>
                <c:pt idx="523">
                  <c:v>42.84084</c:v>
                </c:pt>
                <c:pt idx="524">
                  <c:v>43.07367</c:v>
                </c:pt>
                <c:pt idx="525">
                  <c:v>43.3065</c:v>
                </c:pt>
                <c:pt idx="526">
                  <c:v>43.53933</c:v>
                </c:pt>
                <c:pt idx="527">
                  <c:v>43.77216</c:v>
                </c:pt>
                <c:pt idx="528">
                  <c:v>44.004989999999999</c:v>
                </c:pt>
                <c:pt idx="529">
                  <c:v>44.237819999999999</c:v>
                </c:pt>
                <c:pt idx="530">
                  <c:v>44.470649999999999</c:v>
                </c:pt>
                <c:pt idx="531">
                  <c:v>44.703479999999999</c:v>
                </c:pt>
                <c:pt idx="532">
                  <c:v>44.936309999999999</c:v>
                </c:pt>
                <c:pt idx="533">
                  <c:v>45.169139999999999</c:v>
                </c:pt>
                <c:pt idx="534">
                  <c:v>45.401980000000002</c:v>
                </c:pt>
                <c:pt idx="535">
                  <c:v>45.634810000000002</c:v>
                </c:pt>
                <c:pt idx="536">
                  <c:v>45.867640000000002</c:v>
                </c:pt>
                <c:pt idx="537">
                  <c:v>46.100470000000001</c:v>
                </c:pt>
                <c:pt idx="538">
                  <c:v>46.333300000000001</c:v>
                </c:pt>
                <c:pt idx="539">
                  <c:v>46.566130000000001</c:v>
                </c:pt>
                <c:pt idx="540">
                  <c:v>46.798960000000001</c:v>
                </c:pt>
                <c:pt idx="541">
                  <c:v>47.031790000000001</c:v>
                </c:pt>
                <c:pt idx="542">
                  <c:v>47.264620000000001</c:v>
                </c:pt>
                <c:pt idx="543">
                  <c:v>47.497450000000001</c:v>
                </c:pt>
                <c:pt idx="544">
                  <c:v>47.73028</c:v>
                </c:pt>
                <c:pt idx="545">
                  <c:v>47.96311</c:v>
                </c:pt>
                <c:pt idx="546">
                  <c:v>48.19594</c:v>
                </c:pt>
                <c:pt idx="547">
                  <c:v>48.42877</c:v>
                </c:pt>
                <c:pt idx="548">
                  <c:v>48.6616</c:v>
                </c:pt>
                <c:pt idx="549">
                  <c:v>48.894440000000003</c:v>
                </c:pt>
                <c:pt idx="550">
                  <c:v>49.127270000000003</c:v>
                </c:pt>
                <c:pt idx="551">
                  <c:v>49.360100000000003</c:v>
                </c:pt>
                <c:pt idx="552">
                  <c:v>49.592930000000003</c:v>
                </c:pt>
                <c:pt idx="553">
                  <c:v>49.825760000000002</c:v>
                </c:pt>
                <c:pt idx="554">
                  <c:v>50.058590000000002</c:v>
                </c:pt>
                <c:pt idx="555">
                  <c:v>50.291420000000002</c:v>
                </c:pt>
                <c:pt idx="556">
                  <c:v>50.524250000000002</c:v>
                </c:pt>
                <c:pt idx="557">
                  <c:v>50.757080000000002</c:v>
                </c:pt>
                <c:pt idx="558">
                  <c:v>50.989910000000002</c:v>
                </c:pt>
                <c:pt idx="559">
                  <c:v>51.222740000000002</c:v>
                </c:pt>
                <c:pt idx="560">
                  <c:v>51.455570000000002</c:v>
                </c:pt>
                <c:pt idx="561">
                  <c:v>51.688400000000001</c:v>
                </c:pt>
                <c:pt idx="562">
                  <c:v>51.921230000000001</c:v>
                </c:pt>
                <c:pt idx="563">
                  <c:v>52.154060000000001</c:v>
                </c:pt>
                <c:pt idx="564">
                  <c:v>52.386890000000001</c:v>
                </c:pt>
                <c:pt idx="565">
                  <c:v>52.619729999999997</c:v>
                </c:pt>
                <c:pt idx="566">
                  <c:v>52.852559999999997</c:v>
                </c:pt>
                <c:pt idx="567">
                  <c:v>53.085389999999997</c:v>
                </c:pt>
                <c:pt idx="568">
                  <c:v>53.318219999999997</c:v>
                </c:pt>
                <c:pt idx="569">
                  <c:v>53.551049999999996</c:v>
                </c:pt>
                <c:pt idx="570">
                  <c:v>53.783880000000003</c:v>
                </c:pt>
                <c:pt idx="571">
                  <c:v>54.016710000000003</c:v>
                </c:pt>
                <c:pt idx="572">
                  <c:v>54.249540000000003</c:v>
                </c:pt>
                <c:pt idx="573">
                  <c:v>54.482370000000003</c:v>
                </c:pt>
                <c:pt idx="574">
                  <c:v>54.715200000000003</c:v>
                </c:pt>
                <c:pt idx="575">
                  <c:v>54.948030000000003</c:v>
                </c:pt>
                <c:pt idx="576">
                  <c:v>55.180860000000003</c:v>
                </c:pt>
                <c:pt idx="577">
                  <c:v>55.413690000000003</c:v>
                </c:pt>
                <c:pt idx="578">
                  <c:v>55.646520000000002</c:v>
                </c:pt>
                <c:pt idx="579">
                  <c:v>55.879350000000002</c:v>
                </c:pt>
                <c:pt idx="580">
                  <c:v>56.112189999999998</c:v>
                </c:pt>
                <c:pt idx="581">
                  <c:v>56.345019999999998</c:v>
                </c:pt>
                <c:pt idx="582">
                  <c:v>56.577849999999998</c:v>
                </c:pt>
                <c:pt idx="583">
                  <c:v>56.810679999999998</c:v>
                </c:pt>
                <c:pt idx="584">
                  <c:v>57.043509999999998</c:v>
                </c:pt>
                <c:pt idx="585">
                  <c:v>57.276339999999998</c:v>
                </c:pt>
                <c:pt idx="586">
                  <c:v>57.509169999999997</c:v>
                </c:pt>
                <c:pt idx="587">
                  <c:v>57.741999999999997</c:v>
                </c:pt>
                <c:pt idx="588">
                  <c:v>57.974829999999997</c:v>
                </c:pt>
                <c:pt idx="589">
                  <c:v>58.207659999999997</c:v>
                </c:pt>
                <c:pt idx="590">
                  <c:v>58.440489999999997</c:v>
                </c:pt>
                <c:pt idx="591">
                  <c:v>58.673319999999997</c:v>
                </c:pt>
                <c:pt idx="592">
                  <c:v>58.906149999999997</c:v>
                </c:pt>
                <c:pt idx="593">
                  <c:v>59.138979999999997</c:v>
                </c:pt>
                <c:pt idx="594">
                  <c:v>59.371810000000004</c:v>
                </c:pt>
                <c:pt idx="595">
                  <c:v>59.604640000000003</c:v>
                </c:pt>
                <c:pt idx="596">
                  <c:v>59.837479999999999</c:v>
                </c:pt>
                <c:pt idx="597">
                  <c:v>60.070309999999999</c:v>
                </c:pt>
                <c:pt idx="598">
                  <c:v>60.303139999999999</c:v>
                </c:pt>
                <c:pt idx="599">
                  <c:v>60.535969999999999</c:v>
                </c:pt>
                <c:pt idx="600">
                  <c:v>60.768799999999999</c:v>
                </c:pt>
                <c:pt idx="601">
                  <c:v>61.001629999999999</c:v>
                </c:pt>
                <c:pt idx="602">
                  <c:v>61.234459999999999</c:v>
                </c:pt>
                <c:pt idx="603">
                  <c:v>61.467289999999998</c:v>
                </c:pt>
                <c:pt idx="604">
                  <c:v>61.700119999999998</c:v>
                </c:pt>
                <c:pt idx="605">
                  <c:v>61.932949999999998</c:v>
                </c:pt>
                <c:pt idx="606">
                  <c:v>62.165779999999998</c:v>
                </c:pt>
                <c:pt idx="607">
                  <c:v>62.398609999999998</c:v>
                </c:pt>
                <c:pt idx="608">
                  <c:v>62.631439999999998</c:v>
                </c:pt>
                <c:pt idx="609">
                  <c:v>62.864269999999998</c:v>
                </c:pt>
                <c:pt idx="610">
                  <c:v>63.097099999999998</c:v>
                </c:pt>
                <c:pt idx="611">
                  <c:v>63.329940000000001</c:v>
                </c:pt>
                <c:pt idx="612">
                  <c:v>63.56277</c:v>
                </c:pt>
                <c:pt idx="613">
                  <c:v>63.7956</c:v>
                </c:pt>
                <c:pt idx="614">
                  <c:v>64.02843</c:v>
                </c:pt>
                <c:pt idx="615">
                  <c:v>64.261259999999993</c:v>
                </c:pt>
                <c:pt idx="616">
                  <c:v>64.49409</c:v>
                </c:pt>
                <c:pt idx="617">
                  <c:v>64.726920000000007</c:v>
                </c:pt>
                <c:pt idx="618">
                  <c:v>64.95975</c:v>
                </c:pt>
                <c:pt idx="619">
                  <c:v>65.192580000000007</c:v>
                </c:pt>
                <c:pt idx="620">
                  <c:v>65.425409999999999</c:v>
                </c:pt>
                <c:pt idx="621">
                  <c:v>65.658240000000006</c:v>
                </c:pt>
                <c:pt idx="622">
                  <c:v>65.891069999999999</c:v>
                </c:pt>
                <c:pt idx="623">
                  <c:v>66.123900000000006</c:v>
                </c:pt>
                <c:pt idx="624">
                  <c:v>66.356729999999999</c:v>
                </c:pt>
                <c:pt idx="625">
                  <c:v>66.589560000000006</c:v>
                </c:pt>
                <c:pt idx="626">
                  <c:v>66.822389999999999</c:v>
                </c:pt>
                <c:pt idx="627">
                  <c:v>67.055229999999995</c:v>
                </c:pt>
                <c:pt idx="628">
                  <c:v>67.288060000000002</c:v>
                </c:pt>
                <c:pt idx="629">
                  <c:v>67.520889999999994</c:v>
                </c:pt>
                <c:pt idx="630">
                  <c:v>67.753720000000001</c:v>
                </c:pt>
                <c:pt idx="631">
                  <c:v>67.986549999999994</c:v>
                </c:pt>
                <c:pt idx="632">
                  <c:v>68.219380000000001</c:v>
                </c:pt>
                <c:pt idx="633">
                  <c:v>68.452209999999994</c:v>
                </c:pt>
                <c:pt idx="634">
                  <c:v>68.685040000000001</c:v>
                </c:pt>
                <c:pt idx="635">
                  <c:v>68.917869999999994</c:v>
                </c:pt>
                <c:pt idx="636">
                  <c:v>69.150700000000001</c:v>
                </c:pt>
                <c:pt idx="637">
                  <c:v>69.383529999999993</c:v>
                </c:pt>
                <c:pt idx="638">
                  <c:v>69.61636</c:v>
                </c:pt>
                <c:pt idx="639">
                  <c:v>69.849189999999993</c:v>
                </c:pt>
                <c:pt idx="640">
                  <c:v>70.08202</c:v>
                </c:pt>
                <c:pt idx="641">
                  <c:v>70.314850000000007</c:v>
                </c:pt>
                <c:pt idx="642">
                  <c:v>70.547690000000003</c:v>
                </c:pt>
                <c:pt idx="643">
                  <c:v>70.780519999999996</c:v>
                </c:pt>
                <c:pt idx="644">
                  <c:v>71.013350000000003</c:v>
                </c:pt>
                <c:pt idx="645">
                  <c:v>71.246179999999995</c:v>
                </c:pt>
                <c:pt idx="646">
                  <c:v>71.479010000000002</c:v>
                </c:pt>
                <c:pt idx="647">
                  <c:v>71.711839999999995</c:v>
                </c:pt>
                <c:pt idx="648">
                  <c:v>71.944670000000002</c:v>
                </c:pt>
                <c:pt idx="649">
                  <c:v>72.177499999999995</c:v>
                </c:pt>
                <c:pt idx="650">
                  <c:v>72.410330000000002</c:v>
                </c:pt>
                <c:pt idx="651">
                  <c:v>72.643159999999995</c:v>
                </c:pt>
                <c:pt idx="652">
                  <c:v>72.875990000000002</c:v>
                </c:pt>
                <c:pt idx="653">
                  <c:v>73.108819999999994</c:v>
                </c:pt>
                <c:pt idx="654">
                  <c:v>73.341650000000001</c:v>
                </c:pt>
                <c:pt idx="655">
                  <c:v>73.574479999999994</c:v>
                </c:pt>
                <c:pt idx="656">
                  <c:v>73.807310000000001</c:v>
                </c:pt>
                <c:pt idx="657">
                  <c:v>74.040139999999994</c:v>
                </c:pt>
                <c:pt idx="658">
                  <c:v>74.272980000000004</c:v>
                </c:pt>
                <c:pt idx="659">
                  <c:v>74.505809999999997</c:v>
                </c:pt>
                <c:pt idx="660">
                  <c:v>74.738640000000004</c:v>
                </c:pt>
                <c:pt idx="661">
                  <c:v>74.971469999999997</c:v>
                </c:pt>
                <c:pt idx="662">
                  <c:v>75.204300000000003</c:v>
                </c:pt>
                <c:pt idx="663">
                  <c:v>75.437129999999996</c:v>
                </c:pt>
                <c:pt idx="664">
                  <c:v>75.669960000000003</c:v>
                </c:pt>
                <c:pt idx="665">
                  <c:v>75.902789999999996</c:v>
                </c:pt>
                <c:pt idx="666">
                  <c:v>76.135620000000003</c:v>
                </c:pt>
                <c:pt idx="667">
                  <c:v>76.368449999999996</c:v>
                </c:pt>
                <c:pt idx="668">
                  <c:v>76.601280000000003</c:v>
                </c:pt>
                <c:pt idx="669">
                  <c:v>76.834109999999995</c:v>
                </c:pt>
                <c:pt idx="670">
                  <c:v>77.066940000000002</c:v>
                </c:pt>
                <c:pt idx="671">
                  <c:v>77.299769999999995</c:v>
                </c:pt>
                <c:pt idx="672">
                  <c:v>77.532600000000002</c:v>
                </c:pt>
                <c:pt idx="673">
                  <c:v>77.765429999999995</c:v>
                </c:pt>
                <c:pt idx="674">
                  <c:v>77.998270000000005</c:v>
                </c:pt>
                <c:pt idx="675">
                  <c:v>78.231099999999998</c:v>
                </c:pt>
                <c:pt idx="676">
                  <c:v>78.463930000000005</c:v>
                </c:pt>
                <c:pt idx="677">
                  <c:v>78.696759999999998</c:v>
                </c:pt>
                <c:pt idx="678">
                  <c:v>78.929590000000005</c:v>
                </c:pt>
                <c:pt idx="679">
                  <c:v>79.162419999999997</c:v>
                </c:pt>
                <c:pt idx="680">
                  <c:v>79.395250000000004</c:v>
                </c:pt>
                <c:pt idx="681">
                  <c:v>79.628079999999997</c:v>
                </c:pt>
                <c:pt idx="682">
                  <c:v>79.860910000000004</c:v>
                </c:pt>
                <c:pt idx="683">
                  <c:v>80.093739999999997</c:v>
                </c:pt>
                <c:pt idx="684">
                  <c:v>80.326570000000004</c:v>
                </c:pt>
                <c:pt idx="685">
                  <c:v>80.559399999999997</c:v>
                </c:pt>
                <c:pt idx="686">
                  <c:v>80.792230000000004</c:v>
                </c:pt>
                <c:pt idx="687">
                  <c:v>81.025059999999996</c:v>
                </c:pt>
                <c:pt idx="688">
                  <c:v>81.257890000000003</c:v>
                </c:pt>
                <c:pt idx="689">
                  <c:v>81.490729999999999</c:v>
                </c:pt>
                <c:pt idx="690">
                  <c:v>81.723560000000006</c:v>
                </c:pt>
                <c:pt idx="691">
                  <c:v>81.956389999999999</c:v>
                </c:pt>
                <c:pt idx="692">
                  <c:v>82.189220000000006</c:v>
                </c:pt>
                <c:pt idx="693">
                  <c:v>82.422049999999999</c:v>
                </c:pt>
                <c:pt idx="694">
                  <c:v>82.654880000000006</c:v>
                </c:pt>
                <c:pt idx="695">
                  <c:v>82.887709999999998</c:v>
                </c:pt>
                <c:pt idx="696">
                  <c:v>83.353369999999998</c:v>
                </c:pt>
                <c:pt idx="697">
                  <c:v>83.819029999999998</c:v>
                </c:pt>
                <c:pt idx="698">
                  <c:v>84.284689999999998</c:v>
                </c:pt>
                <c:pt idx="699">
                  <c:v>84.750349999999997</c:v>
                </c:pt>
                <c:pt idx="700">
                  <c:v>85.21602</c:v>
                </c:pt>
                <c:pt idx="701">
                  <c:v>85.68168</c:v>
                </c:pt>
                <c:pt idx="702">
                  <c:v>86.14734</c:v>
                </c:pt>
                <c:pt idx="703">
                  <c:v>86.613</c:v>
                </c:pt>
                <c:pt idx="704">
                  <c:v>87.078659999999999</c:v>
                </c:pt>
                <c:pt idx="705">
                  <c:v>87.544319999999999</c:v>
                </c:pt>
                <c:pt idx="706">
                  <c:v>88.009979999999999</c:v>
                </c:pt>
                <c:pt idx="707">
                  <c:v>88.475639999999999</c:v>
                </c:pt>
                <c:pt idx="708">
                  <c:v>88.941310000000001</c:v>
                </c:pt>
                <c:pt idx="709">
                  <c:v>89.406970000000001</c:v>
                </c:pt>
                <c:pt idx="710">
                  <c:v>89.872630000000001</c:v>
                </c:pt>
                <c:pt idx="711">
                  <c:v>90.338290000000001</c:v>
                </c:pt>
                <c:pt idx="712">
                  <c:v>90.80395</c:v>
                </c:pt>
                <c:pt idx="713">
                  <c:v>91.26961</c:v>
                </c:pt>
                <c:pt idx="714">
                  <c:v>91.73527</c:v>
                </c:pt>
                <c:pt idx="715">
                  <c:v>92.20093</c:v>
                </c:pt>
                <c:pt idx="716">
                  <c:v>92.666600000000003</c:v>
                </c:pt>
                <c:pt idx="717">
                  <c:v>93.132260000000002</c:v>
                </c:pt>
                <c:pt idx="718">
                  <c:v>93.597920000000002</c:v>
                </c:pt>
                <c:pt idx="719">
                  <c:v>94.063580000000002</c:v>
                </c:pt>
                <c:pt idx="720">
                  <c:v>94.529240000000001</c:v>
                </c:pt>
                <c:pt idx="721">
                  <c:v>94.994900000000001</c:v>
                </c:pt>
                <c:pt idx="722">
                  <c:v>95.460560000000001</c:v>
                </c:pt>
                <c:pt idx="723">
                  <c:v>95.926230000000004</c:v>
                </c:pt>
                <c:pt idx="724">
                  <c:v>96.391890000000004</c:v>
                </c:pt>
                <c:pt idx="725">
                  <c:v>96.857550000000003</c:v>
                </c:pt>
                <c:pt idx="726">
                  <c:v>97.323210000000003</c:v>
                </c:pt>
                <c:pt idx="727">
                  <c:v>97.788870000000003</c:v>
                </c:pt>
                <c:pt idx="728">
                  <c:v>98.254530000000003</c:v>
                </c:pt>
                <c:pt idx="729">
                  <c:v>98.720190000000002</c:v>
                </c:pt>
                <c:pt idx="730">
                  <c:v>99.185850000000002</c:v>
                </c:pt>
                <c:pt idx="731">
                  <c:v>99.651520000000005</c:v>
                </c:pt>
                <c:pt idx="732">
                  <c:v>100.1172</c:v>
                </c:pt>
                <c:pt idx="733">
                  <c:v>100.58280000000001</c:v>
                </c:pt>
                <c:pt idx="734">
                  <c:v>101.0485</c:v>
                </c:pt>
                <c:pt idx="735">
                  <c:v>101.5142</c:v>
                </c:pt>
                <c:pt idx="736">
                  <c:v>101.9798</c:v>
                </c:pt>
                <c:pt idx="737">
                  <c:v>102.4455</c:v>
                </c:pt>
                <c:pt idx="738">
                  <c:v>102.9111</c:v>
                </c:pt>
                <c:pt idx="739">
                  <c:v>103.3768</c:v>
                </c:pt>
                <c:pt idx="740">
                  <c:v>103.8425</c:v>
                </c:pt>
                <c:pt idx="741">
                  <c:v>104.3081</c:v>
                </c:pt>
                <c:pt idx="742">
                  <c:v>104.77379999999999</c:v>
                </c:pt>
                <c:pt idx="743">
                  <c:v>105.23950000000001</c:v>
                </c:pt>
                <c:pt idx="744">
                  <c:v>105.7051</c:v>
                </c:pt>
                <c:pt idx="745">
                  <c:v>106.1708</c:v>
                </c:pt>
                <c:pt idx="746">
                  <c:v>106.63639999999999</c:v>
                </c:pt>
                <c:pt idx="747">
                  <c:v>107.10209999999999</c:v>
                </c:pt>
                <c:pt idx="748">
                  <c:v>107.56780000000001</c:v>
                </c:pt>
                <c:pt idx="749">
                  <c:v>108.0334</c:v>
                </c:pt>
                <c:pt idx="750">
                  <c:v>108.4991</c:v>
                </c:pt>
                <c:pt idx="751">
                  <c:v>108.96469999999999</c:v>
                </c:pt>
                <c:pt idx="752">
                  <c:v>109.43040000000001</c:v>
                </c:pt>
                <c:pt idx="753">
                  <c:v>109.8961</c:v>
                </c:pt>
                <c:pt idx="754">
                  <c:v>110.3617</c:v>
                </c:pt>
                <c:pt idx="755">
                  <c:v>110.8274</c:v>
                </c:pt>
                <c:pt idx="756">
                  <c:v>111.29300000000001</c:v>
                </c:pt>
                <c:pt idx="757">
                  <c:v>111.7587</c:v>
                </c:pt>
                <c:pt idx="758">
                  <c:v>112.2244</c:v>
                </c:pt>
                <c:pt idx="759">
                  <c:v>112.69</c:v>
                </c:pt>
                <c:pt idx="760">
                  <c:v>113.1557</c:v>
                </c:pt>
                <c:pt idx="761">
                  <c:v>113.62139999999999</c:v>
                </c:pt>
                <c:pt idx="762">
                  <c:v>114.087</c:v>
                </c:pt>
                <c:pt idx="763">
                  <c:v>114.5527</c:v>
                </c:pt>
                <c:pt idx="764">
                  <c:v>115.0183</c:v>
                </c:pt>
                <c:pt idx="765">
                  <c:v>115.48399999999999</c:v>
                </c:pt>
                <c:pt idx="766">
                  <c:v>115.94970000000001</c:v>
                </c:pt>
                <c:pt idx="767">
                  <c:v>116.4153</c:v>
                </c:pt>
                <c:pt idx="768">
                  <c:v>116.881</c:v>
                </c:pt>
                <c:pt idx="769">
                  <c:v>117.3466</c:v>
                </c:pt>
                <c:pt idx="770">
                  <c:v>117.81229999999999</c:v>
                </c:pt>
                <c:pt idx="771">
                  <c:v>118.27800000000001</c:v>
                </c:pt>
                <c:pt idx="772">
                  <c:v>118.7436</c:v>
                </c:pt>
                <c:pt idx="773">
                  <c:v>119.2093</c:v>
                </c:pt>
                <c:pt idx="774">
                  <c:v>119.675</c:v>
                </c:pt>
                <c:pt idx="775">
                  <c:v>120.14060000000001</c:v>
                </c:pt>
                <c:pt idx="776">
                  <c:v>120.6063</c:v>
                </c:pt>
                <c:pt idx="777">
                  <c:v>121.0719</c:v>
                </c:pt>
                <c:pt idx="778">
                  <c:v>121.5376</c:v>
                </c:pt>
                <c:pt idx="779">
                  <c:v>122.0033</c:v>
                </c:pt>
                <c:pt idx="780">
                  <c:v>122.4689</c:v>
                </c:pt>
                <c:pt idx="781">
                  <c:v>122.9346</c:v>
                </c:pt>
                <c:pt idx="782">
                  <c:v>123.4002</c:v>
                </c:pt>
                <c:pt idx="783">
                  <c:v>123.8659</c:v>
                </c:pt>
                <c:pt idx="784">
                  <c:v>124.33159999999999</c:v>
                </c:pt>
                <c:pt idx="785">
                  <c:v>124.7972</c:v>
                </c:pt>
                <c:pt idx="786">
                  <c:v>125.2629</c:v>
                </c:pt>
                <c:pt idx="787">
                  <c:v>125.7285</c:v>
                </c:pt>
                <c:pt idx="788">
                  <c:v>126.1942</c:v>
                </c:pt>
                <c:pt idx="789">
                  <c:v>126.65989999999999</c:v>
                </c:pt>
                <c:pt idx="790">
                  <c:v>127.1255</c:v>
                </c:pt>
                <c:pt idx="791">
                  <c:v>127.5912</c:v>
                </c:pt>
                <c:pt idx="792">
                  <c:v>128.05690000000001</c:v>
                </c:pt>
                <c:pt idx="793">
                  <c:v>128.52250000000001</c:v>
                </c:pt>
                <c:pt idx="794">
                  <c:v>128.98820000000001</c:v>
                </c:pt>
                <c:pt idx="795">
                  <c:v>129.4538</c:v>
                </c:pt>
                <c:pt idx="796">
                  <c:v>129.9195</c:v>
                </c:pt>
                <c:pt idx="797">
                  <c:v>130.3852</c:v>
                </c:pt>
                <c:pt idx="798">
                  <c:v>130.85079999999999</c:v>
                </c:pt>
                <c:pt idx="799">
                  <c:v>131.31649999999999</c:v>
                </c:pt>
                <c:pt idx="800">
                  <c:v>131.78210000000001</c:v>
                </c:pt>
                <c:pt idx="801">
                  <c:v>132.24780000000001</c:v>
                </c:pt>
                <c:pt idx="802">
                  <c:v>132.71350000000001</c:v>
                </c:pt>
                <c:pt idx="803">
                  <c:v>133.17910000000001</c:v>
                </c:pt>
                <c:pt idx="804">
                  <c:v>133.6448</c:v>
                </c:pt>
                <c:pt idx="805">
                  <c:v>134.1105</c:v>
                </c:pt>
                <c:pt idx="806">
                  <c:v>134.5761</c:v>
                </c:pt>
                <c:pt idx="807">
                  <c:v>135.04179999999999</c:v>
                </c:pt>
                <c:pt idx="808">
                  <c:v>135.50739999999999</c:v>
                </c:pt>
                <c:pt idx="809">
                  <c:v>135.97309999999999</c:v>
                </c:pt>
                <c:pt idx="810">
                  <c:v>136.43879999999999</c:v>
                </c:pt>
                <c:pt idx="811">
                  <c:v>136.90440000000001</c:v>
                </c:pt>
                <c:pt idx="812">
                  <c:v>137.37010000000001</c:v>
                </c:pt>
                <c:pt idx="813">
                  <c:v>137.8357</c:v>
                </c:pt>
                <c:pt idx="814">
                  <c:v>138.3014</c:v>
                </c:pt>
                <c:pt idx="815">
                  <c:v>138.7671</c:v>
                </c:pt>
                <c:pt idx="816">
                  <c:v>139.23269999999999</c:v>
                </c:pt>
                <c:pt idx="817">
                  <c:v>139.69839999999999</c:v>
                </c:pt>
                <c:pt idx="818">
                  <c:v>140.16399999999999</c:v>
                </c:pt>
                <c:pt idx="819">
                  <c:v>140.62970000000001</c:v>
                </c:pt>
                <c:pt idx="820">
                  <c:v>141.09540000000001</c:v>
                </c:pt>
                <c:pt idx="821">
                  <c:v>141.56100000000001</c:v>
                </c:pt>
                <c:pt idx="822">
                  <c:v>142.02670000000001</c:v>
                </c:pt>
                <c:pt idx="823">
                  <c:v>142.4924</c:v>
                </c:pt>
                <c:pt idx="824">
                  <c:v>142.958</c:v>
                </c:pt>
                <c:pt idx="825">
                  <c:v>143.4237</c:v>
                </c:pt>
                <c:pt idx="826">
                  <c:v>143.88929999999999</c:v>
                </c:pt>
                <c:pt idx="827">
                  <c:v>144.35499999999999</c:v>
                </c:pt>
                <c:pt idx="828">
                  <c:v>144.82069999999999</c:v>
                </c:pt>
                <c:pt idx="829">
                  <c:v>145.28630000000001</c:v>
                </c:pt>
                <c:pt idx="830">
                  <c:v>145.75200000000001</c:v>
                </c:pt>
                <c:pt idx="831">
                  <c:v>146.2176</c:v>
                </c:pt>
                <c:pt idx="832">
                  <c:v>146.6833</c:v>
                </c:pt>
                <c:pt idx="833">
                  <c:v>147.149</c:v>
                </c:pt>
                <c:pt idx="834">
                  <c:v>147.6146</c:v>
                </c:pt>
                <c:pt idx="835">
                  <c:v>148.08029999999999</c:v>
                </c:pt>
                <c:pt idx="836">
                  <c:v>148.54599999999999</c:v>
                </c:pt>
                <c:pt idx="837">
                  <c:v>149.01159999999999</c:v>
                </c:pt>
                <c:pt idx="838">
                  <c:v>149.47730000000001</c:v>
                </c:pt>
                <c:pt idx="839">
                  <c:v>149.94290000000001</c:v>
                </c:pt>
                <c:pt idx="840">
                  <c:v>150.40860000000001</c:v>
                </c:pt>
                <c:pt idx="841">
                  <c:v>150.87430000000001</c:v>
                </c:pt>
                <c:pt idx="842">
                  <c:v>151.3399</c:v>
                </c:pt>
                <c:pt idx="843">
                  <c:v>151.8056</c:v>
                </c:pt>
                <c:pt idx="844">
                  <c:v>152.27119999999999</c:v>
                </c:pt>
                <c:pt idx="845">
                  <c:v>152.73689999999999</c:v>
                </c:pt>
                <c:pt idx="846">
                  <c:v>153.20259999999999</c:v>
                </c:pt>
                <c:pt idx="847">
                  <c:v>153.66820000000001</c:v>
                </c:pt>
                <c:pt idx="848">
                  <c:v>154.13390000000001</c:v>
                </c:pt>
                <c:pt idx="849">
                  <c:v>154.59950000000001</c:v>
                </c:pt>
                <c:pt idx="850">
                  <c:v>155.0652</c:v>
                </c:pt>
                <c:pt idx="851">
                  <c:v>155.5309</c:v>
                </c:pt>
                <c:pt idx="852">
                  <c:v>155.9965</c:v>
                </c:pt>
                <c:pt idx="853">
                  <c:v>156.4622</c:v>
                </c:pt>
                <c:pt idx="854">
                  <c:v>156.92789999999999</c:v>
                </c:pt>
                <c:pt idx="855">
                  <c:v>157.39349999999999</c:v>
                </c:pt>
                <c:pt idx="856">
                  <c:v>157.85919999999999</c:v>
                </c:pt>
                <c:pt idx="857">
                  <c:v>158.32480000000001</c:v>
                </c:pt>
                <c:pt idx="858">
                  <c:v>158.79050000000001</c:v>
                </c:pt>
                <c:pt idx="859">
                  <c:v>159.25620000000001</c:v>
                </c:pt>
                <c:pt idx="860">
                  <c:v>159.7218</c:v>
                </c:pt>
                <c:pt idx="861">
                  <c:v>160.1875</c:v>
                </c:pt>
                <c:pt idx="862">
                  <c:v>160.65309999999999</c:v>
                </c:pt>
                <c:pt idx="863">
                  <c:v>161.11879999999999</c:v>
                </c:pt>
                <c:pt idx="864">
                  <c:v>161.58449999999999</c:v>
                </c:pt>
                <c:pt idx="865">
                  <c:v>162.05009999999999</c:v>
                </c:pt>
                <c:pt idx="866">
                  <c:v>162.51580000000001</c:v>
                </c:pt>
                <c:pt idx="867">
                  <c:v>162.98150000000001</c:v>
                </c:pt>
                <c:pt idx="868">
                  <c:v>163.44710000000001</c:v>
                </c:pt>
                <c:pt idx="869">
                  <c:v>163.9128</c:v>
                </c:pt>
                <c:pt idx="870">
                  <c:v>164.3784</c:v>
                </c:pt>
                <c:pt idx="871">
                  <c:v>164.8441</c:v>
                </c:pt>
                <c:pt idx="872">
                  <c:v>165.3098</c:v>
                </c:pt>
                <c:pt idx="873">
                  <c:v>165.77539999999999</c:v>
                </c:pt>
                <c:pt idx="874">
                  <c:v>166.70670000000001</c:v>
                </c:pt>
                <c:pt idx="875">
                  <c:v>167.63810000000001</c:v>
                </c:pt>
                <c:pt idx="876">
                  <c:v>168.5694</c:v>
                </c:pt>
                <c:pt idx="877">
                  <c:v>169.50069999999999</c:v>
                </c:pt>
                <c:pt idx="878">
                  <c:v>170.43199999999999</c:v>
                </c:pt>
                <c:pt idx="879">
                  <c:v>171.36340000000001</c:v>
                </c:pt>
                <c:pt idx="880">
                  <c:v>172.29470000000001</c:v>
                </c:pt>
                <c:pt idx="881">
                  <c:v>173.226</c:v>
                </c:pt>
                <c:pt idx="882">
                  <c:v>174.15729999999999</c:v>
                </c:pt>
                <c:pt idx="883">
                  <c:v>175.08860000000001</c:v>
                </c:pt>
                <c:pt idx="884">
                  <c:v>176.02</c:v>
                </c:pt>
                <c:pt idx="885">
                  <c:v>176.9513</c:v>
                </c:pt>
                <c:pt idx="886">
                  <c:v>177.8826</c:v>
                </c:pt>
                <c:pt idx="887">
                  <c:v>178.81389999999999</c:v>
                </c:pt>
                <c:pt idx="888">
                  <c:v>179.74529999999999</c:v>
                </c:pt>
                <c:pt idx="889">
                  <c:v>180.67660000000001</c:v>
                </c:pt>
                <c:pt idx="890">
                  <c:v>181.6079</c:v>
                </c:pt>
                <c:pt idx="891">
                  <c:v>182.53919999999999</c:v>
                </c:pt>
                <c:pt idx="892">
                  <c:v>183.47049999999999</c:v>
                </c:pt>
                <c:pt idx="893">
                  <c:v>184.40190000000001</c:v>
                </c:pt>
                <c:pt idx="894">
                  <c:v>185.33320000000001</c:v>
                </c:pt>
                <c:pt idx="895">
                  <c:v>186.2645</c:v>
                </c:pt>
                <c:pt idx="896">
                  <c:v>187.19579999999999</c:v>
                </c:pt>
                <c:pt idx="897">
                  <c:v>188.12719999999999</c:v>
                </c:pt>
                <c:pt idx="898">
                  <c:v>189.05850000000001</c:v>
                </c:pt>
                <c:pt idx="899">
                  <c:v>189.9898</c:v>
                </c:pt>
                <c:pt idx="900">
                  <c:v>190.9211</c:v>
                </c:pt>
                <c:pt idx="901">
                  <c:v>191.85249999999999</c:v>
                </c:pt>
                <c:pt idx="902">
                  <c:v>192.78380000000001</c:v>
                </c:pt>
                <c:pt idx="903">
                  <c:v>193.71510000000001</c:v>
                </c:pt>
                <c:pt idx="904">
                  <c:v>194.6464</c:v>
                </c:pt>
                <c:pt idx="905">
                  <c:v>195.57769999999999</c:v>
                </c:pt>
                <c:pt idx="906">
                  <c:v>196.50909999999999</c:v>
                </c:pt>
                <c:pt idx="907">
                  <c:v>197.44040000000001</c:v>
                </c:pt>
                <c:pt idx="908">
                  <c:v>198.3717</c:v>
                </c:pt>
                <c:pt idx="909">
                  <c:v>199.303</c:v>
                </c:pt>
                <c:pt idx="910">
                  <c:v>200.23439999999999</c:v>
                </c:pt>
                <c:pt idx="911">
                  <c:v>201.16569999999999</c:v>
                </c:pt>
                <c:pt idx="912">
                  <c:v>202.09700000000001</c:v>
                </c:pt>
                <c:pt idx="913">
                  <c:v>203.0283</c:v>
                </c:pt>
                <c:pt idx="914">
                  <c:v>203.95959999999999</c:v>
                </c:pt>
                <c:pt idx="915">
                  <c:v>204.89099999999999</c:v>
                </c:pt>
                <c:pt idx="916">
                  <c:v>205.82230000000001</c:v>
                </c:pt>
                <c:pt idx="917">
                  <c:v>206.75360000000001</c:v>
                </c:pt>
                <c:pt idx="918">
                  <c:v>207.6849</c:v>
                </c:pt>
                <c:pt idx="919">
                  <c:v>208.6163</c:v>
                </c:pt>
                <c:pt idx="920">
                  <c:v>209.54759999999999</c:v>
                </c:pt>
                <c:pt idx="921">
                  <c:v>210.47890000000001</c:v>
                </c:pt>
                <c:pt idx="922">
                  <c:v>211.4102</c:v>
                </c:pt>
                <c:pt idx="923">
                  <c:v>212.3415</c:v>
                </c:pt>
                <c:pt idx="924">
                  <c:v>213.27289999999999</c:v>
                </c:pt>
                <c:pt idx="925">
                  <c:v>214.20419999999999</c:v>
                </c:pt>
                <c:pt idx="926">
                  <c:v>215.13550000000001</c:v>
                </c:pt>
                <c:pt idx="927">
                  <c:v>216.0668</c:v>
                </c:pt>
                <c:pt idx="928">
                  <c:v>216.9982</c:v>
                </c:pt>
                <c:pt idx="929">
                  <c:v>217.92949999999999</c:v>
                </c:pt>
                <c:pt idx="930">
                  <c:v>218.86080000000001</c:v>
                </c:pt>
                <c:pt idx="931">
                  <c:v>219.7921</c:v>
                </c:pt>
                <c:pt idx="932">
                  <c:v>220.7235</c:v>
                </c:pt>
                <c:pt idx="933">
                  <c:v>221.65479999999999</c:v>
                </c:pt>
                <c:pt idx="934">
                  <c:v>222.58609999999999</c:v>
                </c:pt>
                <c:pt idx="935">
                  <c:v>223.51740000000001</c:v>
                </c:pt>
                <c:pt idx="936">
                  <c:v>224.4487</c:v>
                </c:pt>
                <c:pt idx="937">
                  <c:v>225.3801</c:v>
                </c:pt>
                <c:pt idx="938">
                  <c:v>226.31139999999999</c:v>
                </c:pt>
                <c:pt idx="939">
                  <c:v>227.24270000000001</c:v>
                </c:pt>
                <c:pt idx="940">
                  <c:v>228.17400000000001</c:v>
                </c:pt>
                <c:pt idx="941">
                  <c:v>229.1054</c:v>
                </c:pt>
                <c:pt idx="942">
                  <c:v>230.0367</c:v>
                </c:pt>
                <c:pt idx="943">
                  <c:v>230.96799999999999</c:v>
                </c:pt>
                <c:pt idx="944">
                  <c:v>231.89930000000001</c:v>
                </c:pt>
                <c:pt idx="945">
                  <c:v>232.8306</c:v>
                </c:pt>
                <c:pt idx="946">
                  <c:v>233.762</c:v>
                </c:pt>
                <c:pt idx="947">
                  <c:v>234.69329999999999</c:v>
                </c:pt>
                <c:pt idx="948">
                  <c:v>235.62459999999999</c:v>
                </c:pt>
                <c:pt idx="949">
                  <c:v>236.55590000000001</c:v>
                </c:pt>
                <c:pt idx="950">
                  <c:v>237.4873</c:v>
                </c:pt>
                <c:pt idx="951">
                  <c:v>238.4186</c:v>
                </c:pt>
                <c:pt idx="952">
                  <c:v>239.34989999999999</c:v>
                </c:pt>
                <c:pt idx="953">
                  <c:v>240.28120000000001</c:v>
                </c:pt>
                <c:pt idx="954">
                  <c:v>241.21250000000001</c:v>
                </c:pt>
                <c:pt idx="955">
                  <c:v>242.1439</c:v>
                </c:pt>
                <c:pt idx="956">
                  <c:v>243.0752</c:v>
                </c:pt>
                <c:pt idx="957">
                  <c:v>244.00649999999999</c:v>
                </c:pt>
                <c:pt idx="958">
                  <c:v>244.93780000000001</c:v>
                </c:pt>
                <c:pt idx="959">
                  <c:v>245.86920000000001</c:v>
                </c:pt>
                <c:pt idx="960">
                  <c:v>246.8005</c:v>
                </c:pt>
                <c:pt idx="961">
                  <c:v>247.73179999999999</c:v>
                </c:pt>
                <c:pt idx="962">
                  <c:v>248.66309999999999</c:v>
                </c:pt>
                <c:pt idx="963">
                  <c:v>249.59440000000001</c:v>
                </c:pt>
                <c:pt idx="964">
                  <c:v>250.5258</c:v>
                </c:pt>
                <c:pt idx="965">
                  <c:v>251.4571</c:v>
                </c:pt>
                <c:pt idx="966">
                  <c:v>252.38839999999999</c:v>
                </c:pt>
                <c:pt idx="967">
                  <c:v>253.31970000000001</c:v>
                </c:pt>
                <c:pt idx="968">
                  <c:v>254.25110000000001</c:v>
                </c:pt>
                <c:pt idx="969">
                  <c:v>255.1824</c:v>
                </c:pt>
                <c:pt idx="970">
                  <c:v>256.11369999999999</c:v>
                </c:pt>
                <c:pt idx="971">
                  <c:v>257.04500000000002</c:v>
                </c:pt>
                <c:pt idx="972">
                  <c:v>257.97640000000001</c:v>
                </c:pt>
                <c:pt idx="973">
                  <c:v>258.90769999999998</c:v>
                </c:pt>
                <c:pt idx="974">
                  <c:v>259.839</c:v>
                </c:pt>
                <c:pt idx="975">
                  <c:v>260.77030000000002</c:v>
                </c:pt>
                <c:pt idx="976">
                  <c:v>261.70159999999998</c:v>
                </c:pt>
                <c:pt idx="977">
                  <c:v>262.63299999999998</c:v>
                </c:pt>
                <c:pt idx="978">
                  <c:v>263.5643</c:v>
                </c:pt>
                <c:pt idx="979">
                  <c:v>264.49560000000002</c:v>
                </c:pt>
                <c:pt idx="980">
                  <c:v>265.42689999999999</c:v>
                </c:pt>
                <c:pt idx="981">
                  <c:v>266.35829999999999</c:v>
                </c:pt>
                <c:pt idx="982">
                  <c:v>267.28960000000001</c:v>
                </c:pt>
                <c:pt idx="983">
                  <c:v>268.22089999999997</c:v>
                </c:pt>
                <c:pt idx="984">
                  <c:v>269.15219999999999</c:v>
                </c:pt>
                <c:pt idx="985">
                  <c:v>270.08350000000002</c:v>
                </c:pt>
                <c:pt idx="986">
                  <c:v>271.01490000000001</c:v>
                </c:pt>
                <c:pt idx="987">
                  <c:v>271.94619999999998</c:v>
                </c:pt>
                <c:pt idx="988">
                  <c:v>272.8775</c:v>
                </c:pt>
                <c:pt idx="989">
                  <c:v>273.80880000000002</c:v>
                </c:pt>
                <c:pt idx="990">
                  <c:v>274.74020000000002</c:v>
                </c:pt>
                <c:pt idx="991">
                  <c:v>275.67149999999998</c:v>
                </c:pt>
                <c:pt idx="992">
                  <c:v>276.6028</c:v>
                </c:pt>
                <c:pt idx="993">
                  <c:v>277.53410000000002</c:v>
                </c:pt>
                <c:pt idx="994">
                  <c:v>278.46539999999999</c:v>
                </c:pt>
                <c:pt idx="995">
                  <c:v>279.39679999999998</c:v>
                </c:pt>
                <c:pt idx="996">
                  <c:v>280.32810000000001</c:v>
                </c:pt>
                <c:pt idx="997">
                  <c:v>281.25940000000003</c:v>
                </c:pt>
                <c:pt idx="998">
                  <c:v>282.19069999999999</c:v>
                </c:pt>
                <c:pt idx="999">
                  <c:v>283.12209999999999</c:v>
                </c:pt>
                <c:pt idx="1000">
                  <c:v>284.05340000000001</c:v>
                </c:pt>
                <c:pt idx="1001">
                  <c:v>284.98469999999998</c:v>
                </c:pt>
                <c:pt idx="1002">
                  <c:v>285.916</c:v>
                </c:pt>
                <c:pt idx="1003">
                  <c:v>286.84739999999999</c:v>
                </c:pt>
                <c:pt idx="1004">
                  <c:v>287.77870000000001</c:v>
                </c:pt>
                <c:pt idx="1005">
                  <c:v>288.70999999999998</c:v>
                </c:pt>
                <c:pt idx="1006">
                  <c:v>289.6413</c:v>
                </c:pt>
                <c:pt idx="1007">
                  <c:v>290.57260000000002</c:v>
                </c:pt>
                <c:pt idx="1008">
                  <c:v>291.50400000000002</c:v>
                </c:pt>
                <c:pt idx="1009">
                  <c:v>292.43529999999998</c:v>
                </c:pt>
                <c:pt idx="1010">
                  <c:v>293.36660000000001</c:v>
                </c:pt>
                <c:pt idx="1011">
                  <c:v>294.29790000000003</c:v>
                </c:pt>
                <c:pt idx="1012">
                  <c:v>295.22930000000002</c:v>
                </c:pt>
                <c:pt idx="1013">
                  <c:v>296.16059999999999</c:v>
                </c:pt>
                <c:pt idx="1014">
                  <c:v>297.09190000000001</c:v>
                </c:pt>
                <c:pt idx="1015">
                  <c:v>298.02319999999997</c:v>
                </c:pt>
                <c:pt idx="1016">
                  <c:v>298.9545</c:v>
                </c:pt>
                <c:pt idx="1017">
                  <c:v>299.88589999999999</c:v>
                </c:pt>
                <c:pt idx="1018">
                  <c:v>300.81720000000001</c:v>
                </c:pt>
                <c:pt idx="1019">
                  <c:v>301.74849999999998</c:v>
                </c:pt>
                <c:pt idx="1020">
                  <c:v>302.6798</c:v>
                </c:pt>
                <c:pt idx="1021">
                  <c:v>303.6112</c:v>
                </c:pt>
                <c:pt idx="1022">
                  <c:v>304.54250000000002</c:v>
                </c:pt>
                <c:pt idx="1023">
                  <c:v>305.47379999999998</c:v>
                </c:pt>
                <c:pt idx="1024">
                  <c:v>306.4051</c:v>
                </c:pt>
                <c:pt idx="1025">
                  <c:v>307.3365</c:v>
                </c:pt>
                <c:pt idx="1026">
                  <c:v>308.26780000000002</c:v>
                </c:pt>
                <c:pt idx="1027">
                  <c:v>309.19909999999999</c:v>
                </c:pt>
                <c:pt idx="1028">
                  <c:v>310.13040000000001</c:v>
                </c:pt>
                <c:pt idx="1029">
                  <c:v>311.06169999999997</c:v>
                </c:pt>
                <c:pt idx="1030">
                  <c:v>311.99310000000003</c:v>
                </c:pt>
                <c:pt idx="1031">
                  <c:v>312.92439999999999</c:v>
                </c:pt>
                <c:pt idx="1032">
                  <c:v>313.85570000000001</c:v>
                </c:pt>
                <c:pt idx="1033">
                  <c:v>314.78699999999998</c:v>
                </c:pt>
                <c:pt idx="1034">
                  <c:v>315.71839999999997</c:v>
                </c:pt>
                <c:pt idx="1035">
                  <c:v>316.6497</c:v>
                </c:pt>
                <c:pt idx="1036">
                  <c:v>317.58100000000002</c:v>
                </c:pt>
                <c:pt idx="1037">
                  <c:v>318.51229999999998</c:v>
                </c:pt>
                <c:pt idx="1038">
                  <c:v>319.4436</c:v>
                </c:pt>
                <c:pt idx="1039">
                  <c:v>320.375</c:v>
                </c:pt>
                <c:pt idx="1040">
                  <c:v>321.30630000000002</c:v>
                </c:pt>
                <c:pt idx="1041">
                  <c:v>322.23759999999999</c:v>
                </c:pt>
                <c:pt idx="1042">
                  <c:v>323.16890000000001</c:v>
                </c:pt>
                <c:pt idx="1043">
                  <c:v>324.1003</c:v>
                </c:pt>
                <c:pt idx="1044">
                  <c:v>325.03160000000003</c:v>
                </c:pt>
                <c:pt idx="1045">
                  <c:v>325.96289999999999</c:v>
                </c:pt>
                <c:pt idx="1046">
                  <c:v>326.89420000000001</c:v>
                </c:pt>
                <c:pt idx="1047">
                  <c:v>327.82549999999998</c:v>
                </c:pt>
                <c:pt idx="1048">
                  <c:v>328.75689999999997</c:v>
                </c:pt>
                <c:pt idx="1049">
                  <c:v>329.68819999999999</c:v>
                </c:pt>
                <c:pt idx="1050">
                  <c:v>330.61950000000002</c:v>
                </c:pt>
                <c:pt idx="1051">
                  <c:v>331.55079999999998</c:v>
                </c:pt>
                <c:pt idx="1052">
                  <c:v>333.4135</c:v>
                </c:pt>
                <c:pt idx="1053">
                  <c:v>335.27609999999999</c:v>
                </c:pt>
                <c:pt idx="1054">
                  <c:v>337.1388</c:v>
                </c:pt>
                <c:pt idx="1055">
                  <c:v>339.00139999999999</c:v>
                </c:pt>
                <c:pt idx="1056">
                  <c:v>340.86410000000001</c:v>
                </c:pt>
                <c:pt idx="1057">
                  <c:v>342.72669999999999</c:v>
                </c:pt>
                <c:pt idx="1058">
                  <c:v>344.58940000000001</c:v>
                </c:pt>
                <c:pt idx="1059">
                  <c:v>346.452</c:v>
                </c:pt>
                <c:pt idx="1060">
                  <c:v>348.31459999999998</c:v>
                </c:pt>
                <c:pt idx="1061">
                  <c:v>350.1773</c:v>
                </c:pt>
                <c:pt idx="1062">
                  <c:v>352.03989999999999</c:v>
                </c:pt>
                <c:pt idx="1063">
                  <c:v>353.90260000000001</c:v>
                </c:pt>
                <c:pt idx="1064">
                  <c:v>355.76519999999999</c:v>
                </c:pt>
                <c:pt idx="1065">
                  <c:v>357.62790000000001</c:v>
                </c:pt>
                <c:pt idx="1066">
                  <c:v>359.4905</c:v>
                </c:pt>
                <c:pt idx="1067">
                  <c:v>361.35320000000002</c:v>
                </c:pt>
                <c:pt idx="1068">
                  <c:v>363.2158</c:v>
                </c:pt>
                <c:pt idx="1069">
                  <c:v>365.07839999999999</c:v>
                </c:pt>
                <c:pt idx="1070">
                  <c:v>366.94110000000001</c:v>
                </c:pt>
                <c:pt idx="1071">
                  <c:v>368.80369999999999</c:v>
                </c:pt>
                <c:pt idx="1072">
                  <c:v>370.66640000000001</c:v>
                </c:pt>
                <c:pt idx="1073">
                  <c:v>372.529</c:v>
                </c:pt>
                <c:pt idx="1074">
                  <c:v>374.39170000000001</c:v>
                </c:pt>
                <c:pt idx="1075">
                  <c:v>376.2543</c:v>
                </c:pt>
                <c:pt idx="1076">
                  <c:v>378.11700000000002</c:v>
                </c:pt>
                <c:pt idx="1077">
                  <c:v>379.9796</c:v>
                </c:pt>
                <c:pt idx="1078">
                  <c:v>381.84230000000002</c:v>
                </c:pt>
                <c:pt idx="1079">
                  <c:v>383.70490000000001</c:v>
                </c:pt>
                <c:pt idx="1080">
                  <c:v>385.5675</c:v>
                </c:pt>
                <c:pt idx="1081">
                  <c:v>387.43020000000001</c:v>
                </c:pt>
                <c:pt idx="1082">
                  <c:v>389.2928</c:v>
                </c:pt>
                <c:pt idx="1083">
                  <c:v>391.15550000000002</c:v>
                </c:pt>
                <c:pt idx="1084">
                  <c:v>393.0181</c:v>
                </c:pt>
                <c:pt idx="1085">
                  <c:v>394.88080000000002</c:v>
                </c:pt>
                <c:pt idx="1086">
                  <c:v>396.74340000000001</c:v>
                </c:pt>
                <c:pt idx="1087">
                  <c:v>398.60610000000003</c:v>
                </c:pt>
                <c:pt idx="1088">
                  <c:v>400.46870000000001</c:v>
                </c:pt>
                <c:pt idx="1089">
                  <c:v>402.33139999999997</c:v>
                </c:pt>
                <c:pt idx="1090">
                  <c:v>404.19400000000002</c:v>
                </c:pt>
                <c:pt idx="1091">
                  <c:v>406.0566</c:v>
                </c:pt>
                <c:pt idx="1092">
                  <c:v>407.91930000000002</c:v>
                </c:pt>
                <c:pt idx="1093">
                  <c:v>409.78190000000001</c:v>
                </c:pt>
                <c:pt idx="1094">
                  <c:v>411.64460000000003</c:v>
                </c:pt>
                <c:pt idx="1095">
                  <c:v>413.50720000000001</c:v>
                </c:pt>
                <c:pt idx="1096">
                  <c:v>415.36989999999997</c:v>
                </c:pt>
                <c:pt idx="1097">
                  <c:v>417.23250000000002</c:v>
                </c:pt>
                <c:pt idx="1098">
                  <c:v>419.09519999999998</c:v>
                </c:pt>
                <c:pt idx="1099">
                  <c:v>420.95780000000002</c:v>
                </c:pt>
                <c:pt idx="1100">
                  <c:v>422.82040000000001</c:v>
                </c:pt>
                <c:pt idx="1101">
                  <c:v>424.68310000000002</c:v>
                </c:pt>
                <c:pt idx="1102">
                  <c:v>426.54570000000001</c:v>
                </c:pt>
                <c:pt idx="1103">
                  <c:v>428.40839999999997</c:v>
                </c:pt>
                <c:pt idx="1104">
                  <c:v>430.27100000000002</c:v>
                </c:pt>
                <c:pt idx="1105">
                  <c:v>432.13369999999998</c:v>
                </c:pt>
                <c:pt idx="1106">
                  <c:v>433.99630000000002</c:v>
                </c:pt>
                <c:pt idx="1107">
                  <c:v>435.85899999999998</c:v>
                </c:pt>
                <c:pt idx="1108">
                  <c:v>437.72160000000002</c:v>
                </c:pt>
                <c:pt idx="1109">
                  <c:v>439.58429999999998</c:v>
                </c:pt>
                <c:pt idx="1110">
                  <c:v>441.44690000000003</c:v>
                </c:pt>
                <c:pt idx="1111">
                  <c:v>443.30950000000001</c:v>
                </c:pt>
                <c:pt idx="1112">
                  <c:v>445.17219999999998</c:v>
                </c:pt>
                <c:pt idx="1113">
                  <c:v>447.03480000000002</c:v>
                </c:pt>
                <c:pt idx="1114">
                  <c:v>448.89749999999998</c:v>
                </c:pt>
                <c:pt idx="1115">
                  <c:v>450.76010000000002</c:v>
                </c:pt>
                <c:pt idx="1116">
                  <c:v>452.62279999999998</c:v>
                </c:pt>
                <c:pt idx="1117">
                  <c:v>454.48540000000003</c:v>
                </c:pt>
                <c:pt idx="1118">
                  <c:v>456.34809999999999</c:v>
                </c:pt>
                <c:pt idx="1119">
                  <c:v>458.21069999999997</c:v>
                </c:pt>
                <c:pt idx="1120">
                  <c:v>460.07339999999999</c:v>
                </c:pt>
                <c:pt idx="1121">
                  <c:v>461.93599999999998</c:v>
                </c:pt>
                <c:pt idx="1122">
                  <c:v>463.79860000000002</c:v>
                </c:pt>
                <c:pt idx="1123">
                  <c:v>465.66129999999998</c:v>
                </c:pt>
                <c:pt idx="1124">
                  <c:v>467.52390000000003</c:v>
                </c:pt>
                <c:pt idx="1125">
                  <c:v>469.38659999999999</c:v>
                </c:pt>
                <c:pt idx="1126">
                  <c:v>471.24919999999997</c:v>
                </c:pt>
                <c:pt idx="1127">
                  <c:v>473.11189999999999</c:v>
                </c:pt>
                <c:pt idx="1128">
                  <c:v>474.97449999999998</c:v>
                </c:pt>
                <c:pt idx="1129">
                  <c:v>476.8372</c:v>
                </c:pt>
                <c:pt idx="1130">
                  <c:v>478.69979999999998</c:v>
                </c:pt>
                <c:pt idx="1131">
                  <c:v>480.56240000000003</c:v>
                </c:pt>
                <c:pt idx="1132">
                  <c:v>482.42509999999999</c:v>
                </c:pt>
                <c:pt idx="1133">
                  <c:v>484.28769999999997</c:v>
                </c:pt>
                <c:pt idx="1134">
                  <c:v>486.15039999999999</c:v>
                </c:pt>
                <c:pt idx="1135">
                  <c:v>488.01299999999998</c:v>
                </c:pt>
                <c:pt idx="1136">
                  <c:v>489.87569999999999</c:v>
                </c:pt>
                <c:pt idx="1137">
                  <c:v>491.73829999999998</c:v>
                </c:pt>
                <c:pt idx="1138">
                  <c:v>493.601</c:v>
                </c:pt>
                <c:pt idx="1139">
                  <c:v>495.46359999999999</c:v>
                </c:pt>
                <c:pt idx="1140">
                  <c:v>497.3263</c:v>
                </c:pt>
                <c:pt idx="1141">
                  <c:v>499.18889999999999</c:v>
                </c:pt>
                <c:pt idx="1142">
                  <c:v>501.05149999999998</c:v>
                </c:pt>
                <c:pt idx="1143">
                  <c:v>502.91419999999999</c:v>
                </c:pt>
                <c:pt idx="1144">
                  <c:v>504.77679999999998</c:v>
                </c:pt>
                <c:pt idx="1145">
                  <c:v>506.6395</c:v>
                </c:pt>
                <c:pt idx="1146">
                  <c:v>508.50209999999998</c:v>
                </c:pt>
                <c:pt idx="1147">
                  <c:v>510.3648</c:v>
                </c:pt>
                <c:pt idx="1148">
                  <c:v>512.22739999999999</c:v>
                </c:pt>
                <c:pt idx="1149">
                  <c:v>514.09010000000001</c:v>
                </c:pt>
                <c:pt idx="1150">
                  <c:v>515.95270000000005</c:v>
                </c:pt>
                <c:pt idx="1151">
                  <c:v>517.81539999999995</c:v>
                </c:pt>
                <c:pt idx="1152">
                  <c:v>519.678</c:v>
                </c:pt>
                <c:pt idx="1153">
                  <c:v>521.54060000000004</c:v>
                </c:pt>
                <c:pt idx="1154">
                  <c:v>523.40329999999994</c:v>
                </c:pt>
                <c:pt idx="1155">
                  <c:v>525.26589999999999</c:v>
                </c:pt>
                <c:pt idx="1156">
                  <c:v>527.12860000000001</c:v>
                </c:pt>
                <c:pt idx="1157">
                  <c:v>528.99120000000005</c:v>
                </c:pt>
                <c:pt idx="1158">
                  <c:v>530.85389999999995</c:v>
                </c:pt>
                <c:pt idx="1159">
                  <c:v>532.7165</c:v>
                </c:pt>
                <c:pt idx="1160">
                  <c:v>534.57920000000001</c:v>
                </c:pt>
                <c:pt idx="1161">
                  <c:v>536.44179999999994</c:v>
                </c:pt>
                <c:pt idx="1162">
                  <c:v>538.30439999999999</c:v>
                </c:pt>
                <c:pt idx="1163">
                  <c:v>540.1671</c:v>
                </c:pt>
                <c:pt idx="1164">
                  <c:v>542.02970000000005</c:v>
                </c:pt>
                <c:pt idx="1165">
                  <c:v>543.89239999999995</c:v>
                </c:pt>
                <c:pt idx="1166">
                  <c:v>545.755</c:v>
                </c:pt>
                <c:pt idx="1167">
                  <c:v>547.61770000000001</c:v>
                </c:pt>
                <c:pt idx="1168">
                  <c:v>549.48030000000006</c:v>
                </c:pt>
                <c:pt idx="1169">
                  <c:v>551.34299999999996</c:v>
                </c:pt>
                <c:pt idx="1170">
                  <c:v>553.2056</c:v>
                </c:pt>
                <c:pt idx="1171">
                  <c:v>555.06830000000002</c:v>
                </c:pt>
                <c:pt idx="1172">
                  <c:v>556.93089999999995</c:v>
                </c:pt>
                <c:pt idx="1173">
                  <c:v>558.79349999999999</c:v>
                </c:pt>
                <c:pt idx="1174">
                  <c:v>560.65620000000001</c:v>
                </c:pt>
                <c:pt idx="1175">
                  <c:v>562.51880000000006</c:v>
                </c:pt>
                <c:pt idx="1176">
                  <c:v>564.38149999999996</c:v>
                </c:pt>
                <c:pt idx="1177">
                  <c:v>566.2441</c:v>
                </c:pt>
                <c:pt idx="1178">
                  <c:v>568.10680000000002</c:v>
                </c:pt>
                <c:pt idx="1179">
                  <c:v>569.96939999999995</c:v>
                </c:pt>
                <c:pt idx="1180">
                  <c:v>571.83209999999997</c:v>
                </c:pt>
                <c:pt idx="1181">
                  <c:v>573.69470000000001</c:v>
                </c:pt>
                <c:pt idx="1182">
                  <c:v>575.55740000000003</c:v>
                </c:pt>
                <c:pt idx="1183">
                  <c:v>577.41999999999996</c:v>
                </c:pt>
                <c:pt idx="1184">
                  <c:v>579.2826</c:v>
                </c:pt>
                <c:pt idx="1185">
                  <c:v>581.14530000000002</c:v>
                </c:pt>
                <c:pt idx="1186">
                  <c:v>583.00789999999995</c:v>
                </c:pt>
                <c:pt idx="1187">
                  <c:v>584.87059999999997</c:v>
                </c:pt>
                <c:pt idx="1188">
                  <c:v>586.73320000000001</c:v>
                </c:pt>
                <c:pt idx="1189">
                  <c:v>588.59590000000003</c:v>
                </c:pt>
                <c:pt idx="1190">
                  <c:v>590.45849999999996</c:v>
                </c:pt>
                <c:pt idx="1191">
                  <c:v>592.32119999999998</c:v>
                </c:pt>
                <c:pt idx="1192">
                  <c:v>594.18380000000002</c:v>
                </c:pt>
                <c:pt idx="1193">
                  <c:v>596.04639999999995</c:v>
                </c:pt>
                <c:pt idx="1194">
                  <c:v>597.90909999999997</c:v>
                </c:pt>
                <c:pt idx="1195">
                  <c:v>599.77170000000001</c:v>
                </c:pt>
                <c:pt idx="1196">
                  <c:v>601.63440000000003</c:v>
                </c:pt>
                <c:pt idx="1197">
                  <c:v>603.49699999999996</c:v>
                </c:pt>
                <c:pt idx="1198">
                  <c:v>605.35969999999998</c:v>
                </c:pt>
                <c:pt idx="1199">
                  <c:v>607.22230000000002</c:v>
                </c:pt>
                <c:pt idx="1200">
                  <c:v>609.08500000000004</c:v>
                </c:pt>
                <c:pt idx="1201">
                  <c:v>610.94759999999997</c:v>
                </c:pt>
                <c:pt idx="1202">
                  <c:v>612.81029999999998</c:v>
                </c:pt>
                <c:pt idx="1203">
                  <c:v>614.67290000000003</c:v>
                </c:pt>
                <c:pt idx="1204">
                  <c:v>616.53549999999996</c:v>
                </c:pt>
                <c:pt idx="1205">
                  <c:v>618.39819999999997</c:v>
                </c:pt>
                <c:pt idx="1206">
                  <c:v>620.26080000000002</c:v>
                </c:pt>
                <c:pt idx="1207">
                  <c:v>622.12350000000004</c:v>
                </c:pt>
                <c:pt idx="1208">
                  <c:v>623.98609999999996</c:v>
                </c:pt>
                <c:pt idx="1209">
                  <c:v>625.84879999999998</c:v>
                </c:pt>
                <c:pt idx="1210">
                  <c:v>627.71140000000003</c:v>
                </c:pt>
                <c:pt idx="1211">
                  <c:v>629.57410000000004</c:v>
                </c:pt>
                <c:pt idx="1212">
                  <c:v>631.43669999999997</c:v>
                </c:pt>
                <c:pt idx="1213">
                  <c:v>633.29939999999999</c:v>
                </c:pt>
                <c:pt idx="1214">
                  <c:v>635.16200000000003</c:v>
                </c:pt>
                <c:pt idx="1215">
                  <c:v>637.02459999999996</c:v>
                </c:pt>
                <c:pt idx="1216">
                  <c:v>638.88729999999998</c:v>
                </c:pt>
                <c:pt idx="1217">
                  <c:v>640.74990000000003</c:v>
                </c:pt>
                <c:pt idx="1218">
                  <c:v>642.61260000000004</c:v>
                </c:pt>
                <c:pt idx="1219">
                  <c:v>644.47519999999997</c:v>
                </c:pt>
                <c:pt idx="1220">
                  <c:v>646.33789999999999</c:v>
                </c:pt>
                <c:pt idx="1221">
                  <c:v>648.20050000000003</c:v>
                </c:pt>
                <c:pt idx="1222">
                  <c:v>650.06320000000005</c:v>
                </c:pt>
                <c:pt idx="1223">
                  <c:v>651.92579999999998</c:v>
                </c:pt>
                <c:pt idx="1224">
                  <c:v>653.78840000000002</c:v>
                </c:pt>
                <c:pt idx="1225">
                  <c:v>655.65110000000004</c:v>
                </c:pt>
                <c:pt idx="1226">
                  <c:v>657.51369999999997</c:v>
                </c:pt>
                <c:pt idx="1227">
                  <c:v>659.37639999999999</c:v>
                </c:pt>
                <c:pt idx="1228">
                  <c:v>661.23900000000003</c:v>
                </c:pt>
                <c:pt idx="1229">
                  <c:v>663.10170000000005</c:v>
                </c:pt>
                <c:pt idx="1230">
                  <c:v>666.827</c:v>
                </c:pt>
                <c:pt idx="1231">
                  <c:v>670.55229999999995</c:v>
                </c:pt>
                <c:pt idx="1232">
                  <c:v>674.27750000000003</c:v>
                </c:pt>
                <c:pt idx="1233">
                  <c:v>678.00279999999998</c:v>
                </c:pt>
                <c:pt idx="1234">
                  <c:v>681.72810000000004</c:v>
                </c:pt>
                <c:pt idx="1235">
                  <c:v>685.45339999999999</c:v>
                </c:pt>
                <c:pt idx="1236">
                  <c:v>689.17870000000005</c:v>
                </c:pt>
                <c:pt idx="1237">
                  <c:v>692.904</c:v>
                </c:pt>
                <c:pt idx="1238">
                  <c:v>696.62929999999994</c:v>
                </c:pt>
                <c:pt idx="1239">
                  <c:v>700.3546</c:v>
                </c:pt>
                <c:pt idx="1240">
                  <c:v>704.07989999999995</c:v>
                </c:pt>
                <c:pt idx="1241">
                  <c:v>707.80520000000001</c:v>
                </c:pt>
                <c:pt idx="1242">
                  <c:v>711.53039999999999</c:v>
                </c:pt>
                <c:pt idx="1243">
                  <c:v>715.25570000000005</c:v>
                </c:pt>
                <c:pt idx="1244">
                  <c:v>718.98099999999999</c:v>
                </c:pt>
                <c:pt idx="1245">
                  <c:v>722.70630000000006</c:v>
                </c:pt>
                <c:pt idx="1246">
                  <c:v>726.4316</c:v>
                </c:pt>
                <c:pt idx="1247">
                  <c:v>730.15689999999995</c:v>
                </c:pt>
                <c:pt idx="1248">
                  <c:v>733.88220000000001</c:v>
                </c:pt>
                <c:pt idx="1249">
                  <c:v>737.60749999999996</c:v>
                </c:pt>
                <c:pt idx="1250">
                  <c:v>741.33280000000002</c:v>
                </c:pt>
                <c:pt idx="1251">
                  <c:v>745.05809999999997</c:v>
                </c:pt>
                <c:pt idx="1252">
                  <c:v>748.78340000000003</c:v>
                </c:pt>
                <c:pt idx="1253">
                  <c:v>752.5086</c:v>
                </c:pt>
                <c:pt idx="1254">
                  <c:v>756.23389999999995</c:v>
                </c:pt>
                <c:pt idx="1255">
                  <c:v>759.95920000000001</c:v>
                </c:pt>
                <c:pt idx="1256">
                  <c:v>763.68449999999996</c:v>
                </c:pt>
                <c:pt idx="1257">
                  <c:v>767.40980000000002</c:v>
                </c:pt>
                <c:pt idx="1258">
                  <c:v>771.13509999999997</c:v>
                </c:pt>
                <c:pt idx="1259">
                  <c:v>774.86040000000003</c:v>
                </c:pt>
                <c:pt idx="1260">
                  <c:v>778.58569999999997</c:v>
                </c:pt>
                <c:pt idx="1261">
                  <c:v>782.31100000000004</c:v>
                </c:pt>
                <c:pt idx="1262">
                  <c:v>786.03629999999998</c:v>
                </c:pt>
                <c:pt idx="1263">
                  <c:v>789.76149999999996</c:v>
                </c:pt>
                <c:pt idx="1264">
                  <c:v>793.48680000000002</c:v>
                </c:pt>
                <c:pt idx="1265">
                  <c:v>797.21209999999996</c:v>
                </c:pt>
                <c:pt idx="1266">
                  <c:v>800.93740000000003</c:v>
                </c:pt>
                <c:pt idx="1267">
                  <c:v>804.66269999999997</c:v>
                </c:pt>
                <c:pt idx="1268">
                  <c:v>808.38800000000003</c:v>
                </c:pt>
                <c:pt idx="1269">
                  <c:v>812.11329999999998</c:v>
                </c:pt>
                <c:pt idx="1270">
                  <c:v>815.83860000000004</c:v>
                </c:pt>
                <c:pt idx="1271">
                  <c:v>819.56389999999999</c:v>
                </c:pt>
                <c:pt idx="1272">
                  <c:v>823.28920000000005</c:v>
                </c:pt>
                <c:pt idx="1273">
                  <c:v>827.01440000000002</c:v>
                </c:pt>
                <c:pt idx="1274">
                  <c:v>830.73969999999997</c:v>
                </c:pt>
                <c:pt idx="1275">
                  <c:v>834.46500000000003</c:v>
                </c:pt>
                <c:pt idx="1276">
                  <c:v>838.19029999999998</c:v>
                </c:pt>
                <c:pt idx="1277">
                  <c:v>841.91560000000004</c:v>
                </c:pt>
                <c:pt idx="1278">
                  <c:v>845.64089999999999</c:v>
                </c:pt>
                <c:pt idx="1279">
                  <c:v>849.36620000000005</c:v>
                </c:pt>
                <c:pt idx="1280">
                  <c:v>853.0915</c:v>
                </c:pt>
                <c:pt idx="1281">
                  <c:v>856.81679999999994</c:v>
                </c:pt>
                <c:pt idx="1282">
                  <c:v>860.5421</c:v>
                </c:pt>
                <c:pt idx="1283">
                  <c:v>864.26729999999998</c:v>
                </c:pt>
                <c:pt idx="1284">
                  <c:v>867.99260000000004</c:v>
                </c:pt>
                <c:pt idx="1285">
                  <c:v>871.71789999999999</c:v>
                </c:pt>
                <c:pt idx="1286">
                  <c:v>875.44320000000005</c:v>
                </c:pt>
                <c:pt idx="1287">
                  <c:v>879.16849999999999</c:v>
                </c:pt>
                <c:pt idx="1288">
                  <c:v>882.89380000000006</c:v>
                </c:pt>
                <c:pt idx="1289">
                  <c:v>886.6191</c:v>
                </c:pt>
                <c:pt idx="1290">
                  <c:v>890.34439999999995</c:v>
                </c:pt>
                <c:pt idx="1291">
                  <c:v>894.06970000000001</c:v>
                </c:pt>
                <c:pt idx="1292">
                  <c:v>897.79499999999996</c:v>
                </c:pt>
                <c:pt idx="1293">
                  <c:v>901.52030000000002</c:v>
                </c:pt>
                <c:pt idx="1294">
                  <c:v>905.24549999999999</c:v>
                </c:pt>
                <c:pt idx="1295">
                  <c:v>908.97080000000005</c:v>
                </c:pt>
                <c:pt idx="1296">
                  <c:v>912.6961</c:v>
                </c:pt>
                <c:pt idx="1297">
                  <c:v>916.42139999999995</c:v>
                </c:pt>
                <c:pt idx="1298">
                  <c:v>920.14670000000001</c:v>
                </c:pt>
                <c:pt idx="1299">
                  <c:v>923.87199999999996</c:v>
                </c:pt>
                <c:pt idx="1300">
                  <c:v>927.59730000000002</c:v>
                </c:pt>
                <c:pt idx="1301">
                  <c:v>931.32259999999997</c:v>
                </c:pt>
                <c:pt idx="1302">
                  <c:v>935.04790000000003</c:v>
                </c:pt>
                <c:pt idx="1303">
                  <c:v>938.77319999999997</c:v>
                </c:pt>
                <c:pt idx="1304">
                  <c:v>942.49839999999995</c:v>
                </c:pt>
                <c:pt idx="1305">
                  <c:v>946.22370000000001</c:v>
                </c:pt>
                <c:pt idx="1306">
                  <c:v>949.94899999999996</c:v>
                </c:pt>
                <c:pt idx="1307">
                  <c:v>953.67430000000002</c:v>
                </c:pt>
                <c:pt idx="1308">
                  <c:v>957.39959999999996</c:v>
                </c:pt>
                <c:pt idx="1309">
                  <c:v>961.12490000000003</c:v>
                </c:pt>
                <c:pt idx="1310">
                  <c:v>964.85019999999997</c:v>
                </c:pt>
                <c:pt idx="1311">
                  <c:v>968.57550000000003</c:v>
                </c:pt>
                <c:pt idx="1312">
                  <c:v>972.30079999999998</c:v>
                </c:pt>
                <c:pt idx="1313">
                  <c:v>976.02610000000004</c:v>
                </c:pt>
                <c:pt idx="1314">
                  <c:v>979.75130000000001</c:v>
                </c:pt>
                <c:pt idx="1315">
                  <c:v>983.47659999999996</c:v>
                </c:pt>
                <c:pt idx="1316">
                  <c:v>987.20190000000002</c:v>
                </c:pt>
                <c:pt idx="1317">
                  <c:v>990.92719999999997</c:v>
                </c:pt>
                <c:pt idx="1318">
                  <c:v>994.65250000000003</c:v>
                </c:pt>
                <c:pt idx="1319">
                  <c:v>998.37779999999998</c:v>
                </c:pt>
                <c:pt idx="1320">
                  <c:v>1002.103</c:v>
                </c:pt>
                <c:pt idx="1321">
                  <c:v>1005.828</c:v>
                </c:pt>
                <c:pt idx="1322">
                  <c:v>1009.554</c:v>
                </c:pt>
                <c:pt idx="1323">
                  <c:v>1013.279</c:v>
                </c:pt>
                <c:pt idx="1324">
                  <c:v>1017.004</c:v>
                </c:pt>
                <c:pt idx="1325">
                  <c:v>1020.73</c:v>
                </c:pt>
                <c:pt idx="1326">
                  <c:v>1024.4549999999999</c:v>
                </c:pt>
                <c:pt idx="1327">
                  <c:v>1028.18</c:v>
                </c:pt>
                <c:pt idx="1328">
                  <c:v>1031.905</c:v>
                </c:pt>
                <c:pt idx="1329">
                  <c:v>1035.6310000000001</c:v>
                </c:pt>
                <c:pt idx="1330">
                  <c:v>1039.356</c:v>
                </c:pt>
                <c:pt idx="1331">
                  <c:v>1043.0809999999999</c:v>
                </c:pt>
                <c:pt idx="1332">
                  <c:v>1046.807</c:v>
                </c:pt>
                <c:pt idx="1333">
                  <c:v>1050.5319999999999</c:v>
                </c:pt>
                <c:pt idx="1334">
                  <c:v>1054.2570000000001</c:v>
                </c:pt>
                <c:pt idx="1335">
                  <c:v>1057.982</c:v>
                </c:pt>
                <c:pt idx="1336">
                  <c:v>1061.7080000000001</c:v>
                </c:pt>
                <c:pt idx="1337">
                  <c:v>1065.433</c:v>
                </c:pt>
                <c:pt idx="1338">
                  <c:v>1069.1579999999999</c:v>
                </c:pt>
                <c:pt idx="1339">
                  <c:v>1072.884</c:v>
                </c:pt>
                <c:pt idx="1340">
                  <c:v>1076.6089999999999</c:v>
                </c:pt>
                <c:pt idx="1341">
                  <c:v>1080.3340000000001</c:v>
                </c:pt>
                <c:pt idx="1342">
                  <c:v>1084.059</c:v>
                </c:pt>
                <c:pt idx="1343">
                  <c:v>1087.7850000000001</c:v>
                </c:pt>
                <c:pt idx="1344">
                  <c:v>1091.51</c:v>
                </c:pt>
                <c:pt idx="1345">
                  <c:v>1095.2349999999999</c:v>
                </c:pt>
                <c:pt idx="1346">
                  <c:v>1098.961</c:v>
                </c:pt>
                <c:pt idx="1347">
                  <c:v>1102.6859999999999</c:v>
                </c:pt>
                <c:pt idx="1348">
                  <c:v>1106.4110000000001</c:v>
                </c:pt>
                <c:pt idx="1349">
                  <c:v>1110.1369999999999</c:v>
                </c:pt>
                <c:pt idx="1350">
                  <c:v>1113.8620000000001</c:v>
                </c:pt>
                <c:pt idx="1351">
                  <c:v>1117.587</c:v>
                </c:pt>
                <c:pt idx="1352">
                  <c:v>1121.3119999999999</c:v>
                </c:pt>
                <c:pt idx="1353">
                  <c:v>1125.038</c:v>
                </c:pt>
                <c:pt idx="1354">
                  <c:v>1128.7629999999999</c:v>
                </c:pt>
                <c:pt idx="1355">
                  <c:v>1132.4880000000001</c:v>
                </c:pt>
                <c:pt idx="1356">
                  <c:v>1136.2139999999999</c:v>
                </c:pt>
                <c:pt idx="1357">
                  <c:v>1139.9390000000001</c:v>
                </c:pt>
                <c:pt idx="1358">
                  <c:v>1143.664</c:v>
                </c:pt>
                <c:pt idx="1359">
                  <c:v>1147.3889999999999</c:v>
                </c:pt>
                <c:pt idx="1360">
                  <c:v>1151.115</c:v>
                </c:pt>
                <c:pt idx="1361">
                  <c:v>1154.8399999999999</c:v>
                </c:pt>
                <c:pt idx="1362">
                  <c:v>1158.5650000000001</c:v>
                </c:pt>
                <c:pt idx="1363">
                  <c:v>1162.2909999999999</c:v>
                </c:pt>
                <c:pt idx="1364">
                  <c:v>1166.0160000000001</c:v>
                </c:pt>
                <c:pt idx="1365">
                  <c:v>1169.741</c:v>
                </c:pt>
                <c:pt idx="1366">
                  <c:v>1173.4659999999999</c:v>
                </c:pt>
                <c:pt idx="1367">
                  <c:v>1177.192</c:v>
                </c:pt>
                <c:pt idx="1368">
                  <c:v>1180.9169999999999</c:v>
                </c:pt>
                <c:pt idx="1369">
                  <c:v>1184.6420000000001</c:v>
                </c:pt>
                <c:pt idx="1370">
                  <c:v>1188.3679999999999</c:v>
                </c:pt>
                <c:pt idx="1371">
                  <c:v>1192.0930000000001</c:v>
                </c:pt>
                <c:pt idx="1372">
                  <c:v>1195.818</c:v>
                </c:pt>
                <c:pt idx="1373">
                  <c:v>1199.5429999999999</c:v>
                </c:pt>
                <c:pt idx="1374">
                  <c:v>1203.269</c:v>
                </c:pt>
                <c:pt idx="1375">
                  <c:v>1206.9939999999999</c:v>
                </c:pt>
                <c:pt idx="1376">
                  <c:v>1210.7190000000001</c:v>
                </c:pt>
                <c:pt idx="1377">
                  <c:v>1214.4449999999999</c:v>
                </c:pt>
                <c:pt idx="1378">
                  <c:v>1218.17</c:v>
                </c:pt>
                <c:pt idx="1379">
                  <c:v>1221.895</c:v>
                </c:pt>
                <c:pt idx="1380">
                  <c:v>1225.6210000000001</c:v>
                </c:pt>
                <c:pt idx="1381">
                  <c:v>1229.346</c:v>
                </c:pt>
                <c:pt idx="1382">
                  <c:v>1233.0709999999999</c:v>
                </c:pt>
                <c:pt idx="1383">
                  <c:v>1236.796</c:v>
                </c:pt>
                <c:pt idx="1384">
                  <c:v>1240.5219999999999</c:v>
                </c:pt>
                <c:pt idx="1385">
                  <c:v>1244.2470000000001</c:v>
                </c:pt>
                <c:pt idx="1386">
                  <c:v>1247.972</c:v>
                </c:pt>
                <c:pt idx="1387">
                  <c:v>1251.6980000000001</c:v>
                </c:pt>
                <c:pt idx="1388">
                  <c:v>1255.423</c:v>
                </c:pt>
                <c:pt idx="1389">
                  <c:v>1259.1479999999999</c:v>
                </c:pt>
                <c:pt idx="1390">
                  <c:v>1262.873</c:v>
                </c:pt>
                <c:pt idx="1391">
                  <c:v>1266.5989999999999</c:v>
                </c:pt>
                <c:pt idx="1392">
                  <c:v>1270.3240000000001</c:v>
                </c:pt>
                <c:pt idx="1393">
                  <c:v>1274.049</c:v>
                </c:pt>
                <c:pt idx="1394">
                  <c:v>1277.7750000000001</c:v>
                </c:pt>
                <c:pt idx="1395">
                  <c:v>1281.5</c:v>
                </c:pt>
                <c:pt idx="1396">
                  <c:v>1285.2249999999999</c:v>
                </c:pt>
                <c:pt idx="1397">
                  <c:v>1288.95</c:v>
                </c:pt>
                <c:pt idx="1398">
                  <c:v>1292.6759999999999</c:v>
                </c:pt>
                <c:pt idx="1399">
                  <c:v>1296.4010000000001</c:v>
                </c:pt>
                <c:pt idx="1400">
                  <c:v>1300.126</c:v>
                </c:pt>
                <c:pt idx="1401">
                  <c:v>1303.8520000000001</c:v>
                </c:pt>
                <c:pt idx="1402">
                  <c:v>1307.577</c:v>
                </c:pt>
                <c:pt idx="1403">
                  <c:v>1311.3019999999999</c:v>
                </c:pt>
                <c:pt idx="1404">
                  <c:v>1315.027</c:v>
                </c:pt>
                <c:pt idx="1405">
                  <c:v>1318.7529999999999</c:v>
                </c:pt>
                <c:pt idx="1406">
                  <c:v>1322.4780000000001</c:v>
                </c:pt>
                <c:pt idx="1407">
                  <c:v>1326.203</c:v>
                </c:pt>
                <c:pt idx="1408">
                  <c:v>1333.654</c:v>
                </c:pt>
                <c:pt idx="1409">
                  <c:v>1341.105</c:v>
                </c:pt>
                <c:pt idx="1410">
                  <c:v>1348.5550000000001</c:v>
                </c:pt>
                <c:pt idx="1411">
                  <c:v>1356.0060000000001</c:v>
                </c:pt>
                <c:pt idx="1412">
                  <c:v>1363.4559999999999</c:v>
                </c:pt>
                <c:pt idx="1413">
                  <c:v>1370.9069999999999</c:v>
                </c:pt>
                <c:pt idx="1414">
                  <c:v>1378.357</c:v>
                </c:pt>
                <c:pt idx="1415">
                  <c:v>1385.808</c:v>
                </c:pt>
                <c:pt idx="1416">
                  <c:v>1393.259</c:v>
                </c:pt>
                <c:pt idx="1417">
                  <c:v>1400.7090000000001</c:v>
                </c:pt>
                <c:pt idx="1418">
                  <c:v>1408.16</c:v>
                </c:pt>
                <c:pt idx="1419">
                  <c:v>1415.61</c:v>
                </c:pt>
                <c:pt idx="1420">
                  <c:v>1423.0609999999999</c:v>
                </c:pt>
                <c:pt idx="1421">
                  <c:v>1430.511</c:v>
                </c:pt>
                <c:pt idx="1422">
                  <c:v>1437.962</c:v>
                </c:pt>
                <c:pt idx="1423">
                  <c:v>1445.413</c:v>
                </c:pt>
                <c:pt idx="1424">
                  <c:v>1452.8630000000001</c:v>
                </c:pt>
                <c:pt idx="1425">
                  <c:v>1460.3140000000001</c:v>
                </c:pt>
                <c:pt idx="1426">
                  <c:v>1467.7639999999999</c:v>
                </c:pt>
                <c:pt idx="1427">
                  <c:v>1475.2149999999999</c:v>
                </c:pt>
                <c:pt idx="1428">
                  <c:v>1482.6659999999999</c:v>
                </c:pt>
                <c:pt idx="1429">
                  <c:v>1490.116</c:v>
                </c:pt>
                <c:pt idx="1430">
                  <c:v>1497.567</c:v>
                </c:pt>
                <c:pt idx="1431">
                  <c:v>1505.0170000000001</c:v>
                </c:pt>
                <c:pt idx="1432">
                  <c:v>1512.4680000000001</c:v>
                </c:pt>
                <c:pt idx="1433">
                  <c:v>1519.9179999999999</c:v>
                </c:pt>
                <c:pt idx="1434">
                  <c:v>1527.3689999999999</c:v>
                </c:pt>
                <c:pt idx="1435">
                  <c:v>1534.82</c:v>
                </c:pt>
                <c:pt idx="1436">
                  <c:v>1542.27</c:v>
                </c:pt>
                <c:pt idx="1437">
                  <c:v>1549.721</c:v>
                </c:pt>
                <c:pt idx="1438">
                  <c:v>1557.171</c:v>
                </c:pt>
                <c:pt idx="1439">
                  <c:v>1564.6220000000001</c:v>
                </c:pt>
                <c:pt idx="1440">
                  <c:v>1572.0730000000001</c:v>
                </c:pt>
                <c:pt idx="1441">
                  <c:v>1579.5229999999999</c:v>
                </c:pt>
                <c:pt idx="1442">
                  <c:v>1586.9739999999999</c:v>
                </c:pt>
                <c:pt idx="1443">
                  <c:v>1594.424</c:v>
                </c:pt>
                <c:pt idx="1444">
                  <c:v>1601.875</c:v>
                </c:pt>
                <c:pt idx="1445">
                  <c:v>1609.325</c:v>
                </c:pt>
                <c:pt idx="1446">
                  <c:v>1616.7760000000001</c:v>
                </c:pt>
                <c:pt idx="1447">
                  <c:v>1624.2270000000001</c:v>
                </c:pt>
                <c:pt idx="1448">
                  <c:v>1631.6769999999999</c:v>
                </c:pt>
                <c:pt idx="1449">
                  <c:v>1639.1279999999999</c:v>
                </c:pt>
                <c:pt idx="1450">
                  <c:v>1646.578</c:v>
                </c:pt>
                <c:pt idx="1451">
                  <c:v>1654.029</c:v>
                </c:pt>
                <c:pt idx="1452">
                  <c:v>1661.479</c:v>
                </c:pt>
                <c:pt idx="1453">
                  <c:v>1668.93</c:v>
                </c:pt>
                <c:pt idx="1454">
                  <c:v>1676.3810000000001</c:v>
                </c:pt>
                <c:pt idx="1455">
                  <c:v>1683.8309999999999</c:v>
                </c:pt>
                <c:pt idx="1456">
                  <c:v>1691.2819999999999</c:v>
                </c:pt>
                <c:pt idx="1457">
                  <c:v>1698.732</c:v>
                </c:pt>
                <c:pt idx="1458">
                  <c:v>1706.183</c:v>
                </c:pt>
                <c:pt idx="1459">
                  <c:v>1713.634</c:v>
                </c:pt>
                <c:pt idx="1460">
                  <c:v>1721.0840000000001</c:v>
                </c:pt>
                <c:pt idx="1461">
                  <c:v>1728.5350000000001</c:v>
                </c:pt>
                <c:pt idx="1462">
                  <c:v>1735.9849999999999</c:v>
                </c:pt>
                <c:pt idx="1463">
                  <c:v>1743.4359999999999</c:v>
                </c:pt>
                <c:pt idx="1464">
                  <c:v>1750.886</c:v>
                </c:pt>
                <c:pt idx="1465">
                  <c:v>1758.337</c:v>
                </c:pt>
                <c:pt idx="1466">
                  <c:v>1765.788</c:v>
                </c:pt>
                <c:pt idx="1467">
                  <c:v>1773.2380000000001</c:v>
                </c:pt>
                <c:pt idx="1468">
                  <c:v>1780.6890000000001</c:v>
                </c:pt>
                <c:pt idx="1469">
                  <c:v>1788.1389999999999</c:v>
                </c:pt>
                <c:pt idx="1470">
                  <c:v>1795.59</c:v>
                </c:pt>
                <c:pt idx="1471">
                  <c:v>1803.0409999999999</c:v>
                </c:pt>
                <c:pt idx="1472">
                  <c:v>1810.491</c:v>
                </c:pt>
                <c:pt idx="1473">
                  <c:v>1817.942</c:v>
                </c:pt>
                <c:pt idx="1474">
                  <c:v>1825.3920000000001</c:v>
                </c:pt>
                <c:pt idx="1475">
                  <c:v>1832.8430000000001</c:v>
                </c:pt>
                <c:pt idx="1476">
                  <c:v>1840.2929999999999</c:v>
                </c:pt>
                <c:pt idx="1477">
                  <c:v>1847.7439999999999</c:v>
                </c:pt>
                <c:pt idx="1478">
                  <c:v>1855.1949999999999</c:v>
                </c:pt>
                <c:pt idx="1479">
                  <c:v>1862.645</c:v>
                </c:pt>
                <c:pt idx="1480">
                  <c:v>1870.096</c:v>
                </c:pt>
                <c:pt idx="1481">
                  <c:v>1877.546</c:v>
                </c:pt>
                <c:pt idx="1482">
                  <c:v>1884.9970000000001</c:v>
                </c:pt>
                <c:pt idx="1483">
                  <c:v>1892.4469999999999</c:v>
                </c:pt>
                <c:pt idx="1484">
                  <c:v>1899.8979999999999</c:v>
                </c:pt>
                <c:pt idx="1485">
                  <c:v>1907.3489999999999</c:v>
                </c:pt>
                <c:pt idx="1486">
                  <c:v>1914.799</c:v>
                </c:pt>
                <c:pt idx="1487">
                  <c:v>1922.25</c:v>
                </c:pt>
                <c:pt idx="1488">
                  <c:v>1929.7</c:v>
                </c:pt>
                <c:pt idx="1489">
                  <c:v>1937.1510000000001</c:v>
                </c:pt>
                <c:pt idx="1490">
                  <c:v>1944.6020000000001</c:v>
                </c:pt>
                <c:pt idx="1491">
                  <c:v>1952.0519999999999</c:v>
                </c:pt>
                <c:pt idx="1492">
                  <c:v>1959.5029999999999</c:v>
                </c:pt>
                <c:pt idx="1493">
                  <c:v>1966.953</c:v>
                </c:pt>
                <c:pt idx="1494">
                  <c:v>1974.404</c:v>
                </c:pt>
                <c:pt idx="1495">
                  <c:v>1981.854</c:v>
                </c:pt>
                <c:pt idx="1496">
                  <c:v>1989.3050000000001</c:v>
                </c:pt>
                <c:pt idx="1497">
                  <c:v>1996.7560000000001</c:v>
                </c:pt>
                <c:pt idx="1498">
                  <c:v>2004.2059999999999</c:v>
                </c:pt>
                <c:pt idx="1499">
                  <c:v>2011.6569999999999</c:v>
                </c:pt>
                <c:pt idx="1500">
                  <c:v>2019.107</c:v>
                </c:pt>
                <c:pt idx="1501">
                  <c:v>2026.558</c:v>
                </c:pt>
                <c:pt idx="1502">
                  <c:v>2034.008</c:v>
                </c:pt>
                <c:pt idx="1503">
                  <c:v>2041.4590000000001</c:v>
                </c:pt>
                <c:pt idx="1504">
                  <c:v>2048.91</c:v>
                </c:pt>
                <c:pt idx="1505">
                  <c:v>2056.36</c:v>
                </c:pt>
                <c:pt idx="1506">
                  <c:v>2063.8110000000001</c:v>
                </c:pt>
                <c:pt idx="1507">
                  <c:v>2071.261</c:v>
                </c:pt>
                <c:pt idx="1508">
                  <c:v>2078.712</c:v>
                </c:pt>
                <c:pt idx="1509">
                  <c:v>2086.163</c:v>
                </c:pt>
                <c:pt idx="1510">
                  <c:v>2093.6129999999998</c:v>
                </c:pt>
                <c:pt idx="1511">
                  <c:v>2101.0639999999999</c:v>
                </c:pt>
                <c:pt idx="1512">
                  <c:v>2108.5140000000001</c:v>
                </c:pt>
                <c:pt idx="1513">
                  <c:v>2115.9650000000001</c:v>
                </c:pt>
                <c:pt idx="1514">
                  <c:v>2123.415</c:v>
                </c:pt>
                <c:pt idx="1515">
                  <c:v>2130.866</c:v>
                </c:pt>
                <c:pt idx="1516">
                  <c:v>2138.317</c:v>
                </c:pt>
                <c:pt idx="1517">
                  <c:v>2145.7669999999998</c:v>
                </c:pt>
                <c:pt idx="1518">
                  <c:v>2153.2179999999998</c:v>
                </c:pt>
                <c:pt idx="1519">
                  <c:v>2160.6680000000001</c:v>
                </c:pt>
                <c:pt idx="1520">
                  <c:v>2168.1190000000001</c:v>
                </c:pt>
                <c:pt idx="1521">
                  <c:v>2175.5700000000002</c:v>
                </c:pt>
                <c:pt idx="1522">
                  <c:v>2183.02</c:v>
                </c:pt>
                <c:pt idx="1523">
                  <c:v>2190.471</c:v>
                </c:pt>
                <c:pt idx="1524">
                  <c:v>2197.9209999999998</c:v>
                </c:pt>
                <c:pt idx="1525">
                  <c:v>2205.3719999999998</c:v>
                </c:pt>
                <c:pt idx="1526">
                  <c:v>2212.8220000000001</c:v>
                </c:pt>
                <c:pt idx="1527">
                  <c:v>2220.2730000000001</c:v>
                </c:pt>
                <c:pt idx="1528">
                  <c:v>2227.7240000000002</c:v>
                </c:pt>
                <c:pt idx="1529">
                  <c:v>2235.174</c:v>
                </c:pt>
                <c:pt idx="1530">
                  <c:v>2242.625</c:v>
                </c:pt>
                <c:pt idx="1531">
                  <c:v>2250.0749999999998</c:v>
                </c:pt>
                <c:pt idx="1532">
                  <c:v>2257.5259999999998</c:v>
                </c:pt>
                <c:pt idx="1533">
                  <c:v>2264.9769999999999</c:v>
                </c:pt>
                <c:pt idx="1534">
                  <c:v>2272.4270000000001</c:v>
                </c:pt>
                <c:pt idx="1535">
                  <c:v>2279.8780000000002</c:v>
                </c:pt>
                <c:pt idx="1536">
                  <c:v>2287.328</c:v>
                </c:pt>
                <c:pt idx="1537">
                  <c:v>2294.779</c:v>
                </c:pt>
                <c:pt idx="1538">
                  <c:v>2302.2289999999998</c:v>
                </c:pt>
                <c:pt idx="1539">
                  <c:v>2309.6799999999998</c:v>
                </c:pt>
                <c:pt idx="1540">
                  <c:v>2317.1309999999999</c:v>
                </c:pt>
                <c:pt idx="1541">
                  <c:v>2324.5810000000001</c:v>
                </c:pt>
                <c:pt idx="1542">
                  <c:v>2332.0320000000002</c:v>
                </c:pt>
                <c:pt idx="1543">
                  <c:v>2339.482</c:v>
                </c:pt>
                <c:pt idx="1544">
                  <c:v>2346.933</c:v>
                </c:pt>
                <c:pt idx="1545">
                  <c:v>2354.3829999999998</c:v>
                </c:pt>
                <c:pt idx="1546">
                  <c:v>2361.8339999999998</c:v>
                </c:pt>
                <c:pt idx="1547">
                  <c:v>2369.2849999999999</c:v>
                </c:pt>
                <c:pt idx="1548">
                  <c:v>2376.7350000000001</c:v>
                </c:pt>
                <c:pt idx="1549">
                  <c:v>2384.1860000000001</c:v>
                </c:pt>
                <c:pt idx="1550">
                  <c:v>2391.636</c:v>
                </c:pt>
                <c:pt idx="1551">
                  <c:v>2399.087</c:v>
                </c:pt>
                <c:pt idx="1552">
                  <c:v>2406.538</c:v>
                </c:pt>
                <c:pt idx="1553">
                  <c:v>2413.9879999999998</c:v>
                </c:pt>
                <c:pt idx="1554">
                  <c:v>2421.4389999999999</c:v>
                </c:pt>
                <c:pt idx="1555">
                  <c:v>2428.8890000000001</c:v>
                </c:pt>
                <c:pt idx="1556">
                  <c:v>2436.34</c:v>
                </c:pt>
                <c:pt idx="1557">
                  <c:v>2443.79</c:v>
                </c:pt>
                <c:pt idx="1558">
                  <c:v>2451.241</c:v>
                </c:pt>
                <c:pt idx="1559">
                  <c:v>2458.692</c:v>
                </c:pt>
                <c:pt idx="1560">
                  <c:v>2466.1419999999998</c:v>
                </c:pt>
                <c:pt idx="1561">
                  <c:v>2473.5929999999998</c:v>
                </c:pt>
                <c:pt idx="1562">
                  <c:v>2481.0430000000001</c:v>
                </c:pt>
                <c:pt idx="1563">
                  <c:v>2488.4940000000001</c:v>
                </c:pt>
                <c:pt idx="1564">
                  <c:v>2495.9450000000002</c:v>
                </c:pt>
                <c:pt idx="1565">
                  <c:v>2503.395</c:v>
                </c:pt>
                <c:pt idx="1566">
                  <c:v>2510.846</c:v>
                </c:pt>
                <c:pt idx="1567">
                  <c:v>2518.2959999999998</c:v>
                </c:pt>
                <c:pt idx="1568">
                  <c:v>2525.7469999999998</c:v>
                </c:pt>
                <c:pt idx="1569">
                  <c:v>2533.1970000000001</c:v>
                </c:pt>
                <c:pt idx="1570">
                  <c:v>2540.6480000000001</c:v>
                </c:pt>
                <c:pt idx="1571">
                  <c:v>2548.0990000000002</c:v>
                </c:pt>
                <c:pt idx="1572">
                  <c:v>2555.549</c:v>
                </c:pt>
                <c:pt idx="1573">
                  <c:v>2563</c:v>
                </c:pt>
                <c:pt idx="1574">
                  <c:v>2570.4499999999998</c:v>
                </c:pt>
                <c:pt idx="1575">
                  <c:v>2577.9009999999998</c:v>
                </c:pt>
                <c:pt idx="1576">
                  <c:v>2585.3510000000001</c:v>
                </c:pt>
                <c:pt idx="1577">
                  <c:v>2592.8020000000001</c:v>
                </c:pt>
                <c:pt idx="1578">
                  <c:v>2600.2530000000002</c:v>
                </c:pt>
                <c:pt idx="1579">
                  <c:v>2607.703</c:v>
                </c:pt>
                <c:pt idx="1580">
                  <c:v>2615.154</c:v>
                </c:pt>
                <c:pt idx="1581">
                  <c:v>2622.6039999999998</c:v>
                </c:pt>
                <c:pt idx="1582">
                  <c:v>2630.0549999999998</c:v>
                </c:pt>
                <c:pt idx="1583">
                  <c:v>2637.5059999999999</c:v>
                </c:pt>
                <c:pt idx="1584">
                  <c:v>2644.9560000000001</c:v>
                </c:pt>
                <c:pt idx="1585">
                  <c:v>2652.4070000000002</c:v>
                </c:pt>
                <c:pt idx="1586">
                  <c:v>2667.308</c:v>
                </c:pt>
                <c:pt idx="1587">
                  <c:v>2682.2089999999998</c:v>
                </c:pt>
                <c:pt idx="1588">
                  <c:v>2697.11</c:v>
                </c:pt>
                <c:pt idx="1589">
                  <c:v>2712.011</c:v>
                </c:pt>
                <c:pt idx="1590">
                  <c:v>2726.9119999999998</c:v>
                </c:pt>
                <c:pt idx="1591">
                  <c:v>2741.8139999999999</c:v>
                </c:pt>
                <c:pt idx="1592">
                  <c:v>2756.7150000000001</c:v>
                </c:pt>
                <c:pt idx="1593">
                  <c:v>2771.616</c:v>
                </c:pt>
                <c:pt idx="1594">
                  <c:v>2786.5169999999998</c:v>
                </c:pt>
                <c:pt idx="1595">
                  <c:v>2801.4180000000001</c:v>
                </c:pt>
                <c:pt idx="1596">
                  <c:v>2816.319</c:v>
                </c:pt>
                <c:pt idx="1597">
                  <c:v>2831.221</c:v>
                </c:pt>
                <c:pt idx="1598">
                  <c:v>2846.1219999999998</c:v>
                </c:pt>
                <c:pt idx="1599">
                  <c:v>2861.0230000000001</c:v>
                </c:pt>
                <c:pt idx="1600">
                  <c:v>2875.924</c:v>
                </c:pt>
                <c:pt idx="1601">
                  <c:v>2890.8249999999998</c:v>
                </c:pt>
                <c:pt idx="1602">
                  <c:v>2905.7260000000001</c:v>
                </c:pt>
                <c:pt idx="1603">
                  <c:v>2920.6280000000002</c:v>
                </c:pt>
                <c:pt idx="1604">
                  <c:v>2935.529</c:v>
                </c:pt>
                <c:pt idx="1605">
                  <c:v>2950.43</c:v>
                </c:pt>
                <c:pt idx="1606">
                  <c:v>2965.3310000000001</c:v>
                </c:pt>
                <c:pt idx="1607">
                  <c:v>2980.232</c:v>
                </c:pt>
                <c:pt idx="1608">
                  <c:v>2995.1329999999998</c:v>
                </c:pt>
                <c:pt idx="1609">
                  <c:v>3010.0349999999999</c:v>
                </c:pt>
                <c:pt idx="1610">
                  <c:v>3024.9360000000001</c:v>
                </c:pt>
                <c:pt idx="1611">
                  <c:v>3039.837</c:v>
                </c:pt>
                <c:pt idx="1612">
                  <c:v>3054.7379999999998</c:v>
                </c:pt>
                <c:pt idx="1613">
                  <c:v>3069.6390000000001</c:v>
                </c:pt>
                <c:pt idx="1614">
                  <c:v>3084.54</c:v>
                </c:pt>
                <c:pt idx="1615">
                  <c:v>3099.442</c:v>
                </c:pt>
                <c:pt idx="1616">
                  <c:v>3114.3429999999998</c:v>
                </c:pt>
                <c:pt idx="1617">
                  <c:v>3129.2440000000001</c:v>
                </c:pt>
                <c:pt idx="1618">
                  <c:v>3144.145</c:v>
                </c:pt>
                <c:pt idx="1619">
                  <c:v>3159.0459999999998</c:v>
                </c:pt>
                <c:pt idx="1620">
                  <c:v>3173.9470000000001</c:v>
                </c:pt>
                <c:pt idx="1621">
                  <c:v>3188.8490000000002</c:v>
                </c:pt>
                <c:pt idx="1622">
                  <c:v>3203.75</c:v>
                </c:pt>
                <c:pt idx="1623">
                  <c:v>3218.6509999999998</c:v>
                </c:pt>
                <c:pt idx="1624">
                  <c:v>3233.5520000000001</c:v>
                </c:pt>
                <c:pt idx="1625">
                  <c:v>3248.453</c:v>
                </c:pt>
                <c:pt idx="1626">
                  <c:v>3263.3539999999998</c:v>
                </c:pt>
                <c:pt idx="1627">
                  <c:v>3278.2550000000001</c:v>
                </c:pt>
                <c:pt idx="1628">
                  <c:v>3293.1570000000002</c:v>
                </c:pt>
                <c:pt idx="1629">
                  <c:v>3308.058</c:v>
                </c:pt>
                <c:pt idx="1630">
                  <c:v>3322.9589999999998</c:v>
                </c:pt>
                <c:pt idx="1631">
                  <c:v>3337.86</c:v>
                </c:pt>
                <c:pt idx="1632">
                  <c:v>3352.761</c:v>
                </c:pt>
                <c:pt idx="1633">
                  <c:v>3367.6619999999998</c:v>
                </c:pt>
                <c:pt idx="1634">
                  <c:v>3382.5639999999999</c:v>
                </c:pt>
                <c:pt idx="1635">
                  <c:v>3397.4650000000001</c:v>
                </c:pt>
                <c:pt idx="1636">
                  <c:v>3412.366</c:v>
                </c:pt>
                <c:pt idx="1637">
                  <c:v>3427.2669999999998</c:v>
                </c:pt>
                <c:pt idx="1638">
                  <c:v>3442.1680000000001</c:v>
                </c:pt>
                <c:pt idx="1639">
                  <c:v>3457.069</c:v>
                </c:pt>
                <c:pt idx="1640">
                  <c:v>3471.971</c:v>
                </c:pt>
                <c:pt idx="1641">
                  <c:v>3486.8719999999998</c:v>
                </c:pt>
                <c:pt idx="1642">
                  <c:v>3501.7730000000001</c:v>
                </c:pt>
                <c:pt idx="1643">
                  <c:v>3516.674</c:v>
                </c:pt>
                <c:pt idx="1644">
                  <c:v>3531.5749999999998</c:v>
                </c:pt>
                <c:pt idx="1645">
                  <c:v>3546.4760000000001</c:v>
                </c:pt>
                <c:pt idx="1646">
                  <c:v>3561.3780000000002</c:v>
                </c:pt>
                <c:pt idx="1647">
                  <c:v>3576.279</c:v>
                </c:pt>
                <c:pt idx="1648">
                  <c:v>3591.18</c:v>
                </c:pt>
                <c:pt idx="1649">
                  <c:v>3606.0810000000001</c:v>
                </c:pt>
                <c:pt idx="1650">
                  <c:v>3620.982</c:v>
                </c:pt>
                <c:pt idx="1651">
                  <c:v>3635.8829999999998</c:v>
                </c:pt>
                <c:pt idx="1652">
                  <c:v>3650.7840000000001</c:v>
                </c:pt>
                <c:pt idx="1653">
                  <c:v>3665.6860000000001</c:v>
                </c:pt>
                <c:pt idx="1654">
                  <c:v>3680.587</c:v>
                </c:pt>
                <c:pt idx="1655">
                  <c:v>3695.4879999999998</c:v>
                </c:pt>
                <c:pt idx="1656">
                  <c:v>3710.3890000000001</c:v>
                </c:pt>
                <c:pt idx="1657">
                  <c:v>3725.29</c:v>
                </c:pt>
                <c:pt idx="1658">
                  <c:v>3740.1909999999998</c:v>
                </c:pt>
                <c:pt idx="1659">
                  <c:v>3755.0929999999998</c:v>
                </c:pt>
                <c:pt idx="1660">
                  <c:v>3769.9940000000001</c:v>
                </c:pt>
                <c:pt idx="1661">
                  <c:v>3784.895</c:v>
                </c:pt>
                <c:pt idx="1662">
                  <c:v>3799.7959999999998</c:v>
                </c:pt>
                <c:pt idx="1663">
                  <c:v>3814.6970000000001</c:v>
                </c:pt>
                <c:pt idx="1664">
                  <c:v>3829.598</c:v>
                </c:pt>
                <c:pt idx="1665">
                  <c:v>3844.5</c:v>
                </c:pt>
                <c:pt idx="1666">
                  <c:v>3859.4009999999998</c:v>
                </c:pt>
                <c:pt idx="1667">
                  <c:v>3874.3020000000001</c:v>
                </c:pt>
                <c:pt idx="1668">
                  <c:v>3889.203</c:v>
                </c:pt>
                <c:pt idx="1669">
                  <c:v>3904.1039999999998</c:v>
                </c:pt>
                <c:pt idx="1670">
                  <c:v>3919.0050000000001</c:v>
                </c:pt>
                <c:pt idx="1671">
                  <c:v>3933.9070000000002</c:v>
                </c:pt>
                <c:pt idx="1672">
                  <c:v>3948.808</c:v>
                </c:pt>
                <c:pt idx="1673">
                  <c:v>3963.7089999999998</c:v>
                </c:pt>
                <c:pt idx="1674">
                  <c:v>3978.61</c:v>
                </c:pt>
                <c:pt idx="1675">
                  <c:v>3993.511</c:v>
                </c:pt>
                <c:pt idx="1676">
                  <c:v>4008.4119999999998</c:v>
                </c:pt>
                <c:pt idx="1677">
                  <c:v>4023.3139999999999</c:v>
                </c:pt>
                <c:pt idx="1678">
                  <c:v>4038.2150000000001</c:v>
                </c:pt>
                <c:pt idx="1679">
                  <c:v>4053.116</c:v>
                </c:pt>
                <c:pt idx="1680">
                  <c:v>4068.0169999999998</c:v>
                </c:pt>
                <c:pt idx="1681">
                  <c:v>4082.9180000000001</c:v>
                </c:pt>
                <c:pt idx="1682">
                  <c:v>4097.8190000000004</c:v>
                </c:pt>
                <c:pt idx="1683">
                  <c:v>4112.72</c:v>
                </c:pt>
                <c:pt idx="1684">
                  <c:v>4127.6220000000003</c:v>
                </c:pt>
                <c:pt idx="1685">
                  <c:v>4142.5230000000001</c:v>
                </c:pt>
                <c:pt idx="1686">
                  <c:v>4157.424</c:v>
                </c:pt>
                <c:pt idx="1687">
                  <c:v>4172.3249999999998</c:v>
                </c:pt>
                <c:pt idx="1688">
                  <c:v>4187.2259999999997</c:v>
                </c:pt>
                <c:pt idx="1689">
                  <c:v>4202.1270000000004</c:v>
                </c:pt>
                <c:pt idx="1690">
                  <c:v>4217.0290000000005</c:v>
                </c:pt>
                <c:pt idx="1691">
                  <c:v>4231.93</c:v>
                </c:pt>
                <c:pt idx="1692">
                  <c:v>4246.8310000000001</c:v>
                </c:pt>
                <c:pt idx="1693">
                  <c:v>4261.732</c:v>
                </c:pt>
                <c:pt idx="1694">
                  <c:v>4276.6329999999998</c:v>
                </c:pt>
                <c:pt idx="1695">
                  <c:v>4291.5339999999997</c:v>
                </c:pt>
                <c:pt idx="1696">
                  <c:v>4306.4359999999997</c:v>
                </c:pt>
                <c:pt idx="1697">
                  <c:v>4321.3370000000004</c:v>
                </c:pt>
                <c:pt idx="1698">
                  <c:v>4336.2380000000003</c:v>
                </c:pt>
                <c:pt idx="1699">
                  <c:v>4351.1390000000001</c:v>
                </c:pt>
                <c:pt idx="1700">
                  <c:v>4366.04</c:v>
                </c:pt>
                <c:pt idx="1701">
                  <c:v>4380.9409999999998</c:v>
                </c:pt>
                <c:pt idx="1702">
                  <c:v>4395.8429999999998</c:v>
                </c:pt>
                <c:pt idx="1703">
                  <c:v>4410.7439999999997</c:v>
                </c:pt>
                <c:pt idx="1704">
                  <c:v>4425.6450000000004</c:v>
                </c:pt>
                <c:pt idx="1705">
                  <c:v>4440.5460000000003</c:v>
                </c:pt>
                <c:pt idx="1706">
                  <c:v>4455.4470000000001</c:v>
                </c:pt>
                <c:pt idx="1707">
                  <c:v>4470.348</c:v>
                </c:pt>
                <c:pt idx="1708">
                  <c:v>4485.25</c:v>
                </c:pt>
                <c:pt idx="1709">
                  <c:v>4500.1509999999998</c:v>
                </c:pt>
                <c:pt idx="1710">
                  <c:v>4515.0519999999997</c:v>
                </c:pt>
                <c:pt idx="1711">
                  <c:v>4529.9530000000004</c:v>
                </c:pt>
                <c:pt idx="1712">
                  <c:v>4544.8540000000003</c:v>
                </c:pt>
                <c:pt idx="1713">
                  <c:v>4559.7550000000001</c:v>
                </c:pt>
                <c:pt idx="1714">
                  <c:v>4574.6559999999999</c:v>
                </c:pt>
                <c:pt idx="1715">
                  <c:v>4589.558</c:v>
                </c:pt>
                <c:pt idx="1716">
                  <c:v>4604.4589999999998</c:v>
                </c:pt>
                <c:pt idx="1717">
                  <c:v>4619.3599999999997</c:v>
                </c:pt>
                <c:pt idx="1718">
                  <c:v>4634.2610000000004</c:v>
                </c:pt>
                <c:pt idx="1719">
                  <c:v>4649.1620000000003</c:v>
                </c:pt>
                <c:pt idx="1720">
                  <c:v>4664.0630000000001</c:v>
                </c:pt>
                <c:pt idx="1721">
                  <c:v>4678.9650000000001</c:v>
                </c:pt>
                <c:pt idx="1722">
                  <c:v>4693.866</c:v>
                </c:pt>
                <c:pt idx="1723">
                  <c:v>4708.7669999999998</c:v>
                </c:pt>
                <c:pt idx="1724">
                  <c:v>4723.6679999999997</c:v>
                </c:pt>
                <c:pt idx="1725">
                  <c:v>4738.5690000000004</c:v>
                </c:pt>
                <c:pt idx="1726">
                  <c:v>4753.47</c:v>
                </c:pt>
                <c:pt idx="1727">
                  <c:v>4768.3720000000003</c:v>
                </c:pt>
                <c:pt idx="1728">
                  <c:v>4783.2730000000001</c:v>
                </c:pt>
                <c:pt idx="1729">
                  <c:v>4798.174</c:v>
                </c:pt>
                <c:pt idx="1730">
                  <c:v>4813.0749999999998</c:v>
                </c:pt>
                <c:pt idx="1731">
                  <c:v>4827.9759999999997</c:v>
                </c:pt>
                <c:pt idx="1732">
                  <c:v>4842.8770000000004</c:v>
                </c:pt>
                <c:pt idx="1733">
                  <c:v>4857.7790000000005</c:v>
                </c:pt>
                <c:pt idx="1734">
                  <c:v>4872.68</c:v>
                </c:pt>
                <c:pt idx="1735">
                  <c:v>4887.5810000000001</c:v>
                </c:pt>
                <c:pt idx="1736">
                  <c:v>4902.482</c:v>
                </c:pt>
                <c:pt idx="1737">
                  <c:v>4917.3829999999998</c:v>
                </c:pt>
                <c:pt idx="1738">
                  <c:v>4932.2839999999997</c:v>
                </c:pt>
                <c:pt idx="1739">
                  <c:v>4947.1859999999997</c:v>
                </c:pt>
                <c:pt idx="1740">
                  <c:v>4962.0870000000004</c:v>
                </c:pt>
                <c:pt idx="1741">
                  <c:v>4976.9880000000003</c:v>
                </c:pt>
                <c:pt idx="1742">
                  <c:v>4991.8890000000001</c:v>
                </c:pt>
                <c:pt idx="1743">
                  <c:v>5006.79</c:v>
                </c:pt>
                <c:pt idx="1744">
                  <c:v>5021.6909999999998</c:v>
                </c:pt>
                <c:pt idx="1745">
                  <c:v>5036.5919999999996</c:v>
                </c:pt>
                <c:pt idx="1746">
                  <c:v>5051.4939999999997</c:v>
                </c:pt>
                <c:pt idx="1747">
                  <c:v>5066.3950000000004</c:v>
                </c:pt>
                <c:pt idx="1748">
                  <c:v>5081.2960000000003</c:v>
                </c:pt>
                <c:pt idx="1749">
                  <c:v>5096.1970000000001</c:v>
                </c:pt>
                <c:pt idx="1750">
                  <c:v>5111.098</c:v>
                </c:pt>
                <c:pt idx="1751">
                  <c:v>5125.9989999999998</c:v>
                </c:pt>
                <c:pt idx="1752">
                  <c:v>5140.9009999999998</c:v>
                </c:pt>
                <c:pt idx="1753">
                  <c:v>5155.8019999999997</c:v>
                </c:pt>
                <c:pt idx="1754">
                  <c:v>5170.7030000000004</c:v>
                </c:pt>
                <c:pt idx="1755">
                  <c:v>5185.6040000000003</c:v>
                </c:pt>
                <c:pt idx="1756">
                  <c:v>5200.5050000000001</c:v>
                </c:pt>
                <c:pt idx="1757">
                  <c:v>5215.4059999999999</c:v>
                </c:pt>
                <c:pt idx="1758">
                  <c:v>5230.308</c:v>
                </c:pt>
                <c:pt idx="1759">
                  <c:v>5245.2089999999998</c:v>
                </c:pt>
                <c:pt idx="1760">
                  <c:v>5260.11</c:v>
                </c:pt>
                <c:pt idx="1761">
                  <c:v>5275.0110000000004</c:v>
                </c:pt>
                <c:pt idx="1762">
                  <c:v>5289.9120000000003</c:v>
                </c:pt>
                <c:pt idx="1763">
                  <c:v>5304.8130000000001</c:v>
                </c:pt>
                <c:pt idx="1764">
                  <c:v>5334.616</c:v>
                </c:pt>
                <c:pt idx="1765">
                  <c:v>5364.4179999999997</c:v>
                </c:pt>
                <c:pt idx="1766">
                  <c:v>5394.22</c:v>
                </c:pt>
                <c:pt idx="1767">
                  <c:v>5424.0230000000001</c:v>
                </c:pt>
                <c:pt idx="1768">
                  <c:v>5453.8249999999998</c:v>
                </c:pt>
                <c:pt idx="1769">
                  <c:v>5483.6270000000004</c:v>
                </c:pt>
                <c:pt idx="1770">
                  <c:v>5513.43</c:v>
                </c:pt>
                <c:pt idx="1771">
                  <c:v>5543.232</c:v>
                </c:pt>
                <c:pt idx="1772">
                  <c:v>5573.0339999999997</c:v>
                </c:pt>
                <c:pt idx="1773">
                  <c:v>5602.8370000000004</c:v>
                </c:pt>
                <c:pt idx="1774">
                  <c:v>5632.6390000000001</c:v>
                </c:pt>
                <c:pt idx="1775">
                  <c:v>5662.4409999999998</c:v>
                </c:pt>
                <c:pt idx="1776">
                  <c:v>5692.2439999999997</c:v>
                </c:pt>
                <c:pt idx="1777">
                  <c:v>5722.0460000000003</c:v>
                </c:pt>
                <c:pt idx="1778">
                  <c:v>5751.848</c:v>
                </c:pt>
                <c:pt idx="1779">
                  <c:v>5781.6509999999998</c:v>
                </c:pt>
                <c:pt idx="1780">
                  <c:v>5811.4530000000004</c:v>
                </c:pt>
                <c:pt idx="1781">
                  <c:v>5841.2550000000001</c:v>
                </c:pt>
                <c:pt idx="1782">
                  <c:v>5871.058</c:v>
                </c:pt>
                <c:pt idx="1783">
                  <c:v>5900.86</c:v>
                </c:pt>
                <c:pt idx="1784">
                  <c:v>5930.6620000000003</c:v>
                </c:pt>
                <c:pt idx="1785">
                  <c:v>5960.4639999999999</c:v>
                </c:pt>
                <c:pt idx="1786">
                  <c:v>5990.2669999999998</c:v>
                </c:pt>
                <c:pt idx="1787">
                  <c:v>6020.0690000000004</c:v>
                </c:pt>
                <c:pt idx="1788">
                  <c:v>6049.8710000000001</c:v>
                </c:pt>
                <c:pt idx="1789">
                  <c:v>6079.674</c:v>
                </c:pt>
                <c:pt idx="1790">
                  <c:v>6109.4759999999997</c:v>
                </c:pt>
                <c:pt idx="1791">
                  <c:v>6139.2780000000002</c:v>
                </c:pt>
                <c:pt idx="1792">
                  <c:v>6169.0810000000001</c:v>
                </c:pt>
                <c:pt idx="1793">
                  <c:v>6198.8829999999998</c:v>
                </c:pt>
                <c:pt idx="1794">
                  <c:v>6228.6850000000004</c:v>
                </c:pt>
                <c:pt idx="1795">
                  <c:v>6258.4880000000003</c:v>
                </c:pt>
                <c:pt idx="1796">
                  <c:v>6288.29</c:v>
                </c:pt>
                <c:pt idx="1797">
                  <c:v>6318.0919999999996</c:v>
                </c:pt>
                <c:pt idx="1798">
                  <c:v>6347.8950000000004</c:v>
                </c:pt>
                <c:pt idx="1799">
                  <c:v>6377.6970000000001</c:v>
                </c:pt>
                <c:pt idx="1800">
                  <c:v>6407.4989999999998</c:v>
                </c:pt>
                <c:pt idx="1801">
                  <c:v>6437.3019999999997</c:v>
                </c:pt>
                <c:pt idx="1802">
                  <c:v>6467.1040000000003</c:v>
                </c:pt>
                <c:pt idx="1803">
                  <c:v>6496.9059999999999</c:v>
                </c:pt>
                <c:pt idx="1804">
                  <c:v>6526.7089999999998</c:v>
                </c:pt>
                <c:pt idx="1805">
                  <c:v>6556.5110000000004</c:v>
                </c:pt>
                <c:pt idx="1806">
                  <c:v>6586.3130000000001</c:v>
                </c:pt>
                <c:pt idx="1807">
                  <c:v>6616.116</c:v>
                </c:pt>
                <c:pt idx="1808">
                  <c:v>6645.9179999999997</c:v>
                </c:pt>
                <c:pt idx="1809">
                  <c:v>6675.72</c:v>
                </c:pt>
                <c:pt idx="1810">
                  <c:v>6705.5230000000001</c:v>
                </c:pt>
                <c:pt idx="1811">
                  <c:v>6735.3249999999998</c:v>
                </c:pt>
                <c:pt idx="1812">
                  <c:v>6765.1270000000004</c:v>
                </c:pt>
                <c:pt idx="1813">
                  <c:v>6794.93</c:v>
                </c:pt>
                <c:pt idx="1814">
                  <c:v>6824.732</c:v>
                </c:pt>
                <c:pt idx="1815">
                  <c:v>6854.5339999999997</c:v>
                </c:pt>
                <c:pt idx="1816">
                  <c:v>6884.3360000000002</c:v>
                </c:pt>
                <c:pt idx="1817">
                  <c:v>6914.1390000000001</c:v>
                </c:pt>
                <c:pt idx="1818">
                  <c:v>6943.9409999999998</c:v>
                </c:pt>
                <c:pt idx="1819">
                  <c:v>6973.7430000000004</c:v>
                </c:pt>
                <c:pt idx="1820">
                  <c:v>7003.5460000000003</c:v>
                </c:pt>
                <c:pt idx="1821">
                  <c:v>7033.348</c:v>
                </c:pt>
                <c:pt idx="1822">
                  <c:v>7063.15</c:v>
                </c:pt>
                <c:pt idx="1823">
                  <c:v>7092.9530000000004</c:v>
                </c:pt>
                <c:pt idx="1824">
                  <c:v>7122.7550000000001</c:v>
                </c:pt>
                <c:pt idx="1825">
                  <c:v>7152.5569999999998</c:v>
                </c:pt>
                <c:pt idx="1826">
                  <c:v>7182.36</c:v>
                </c:pt>
                <c:pt idx="1827">
                  <c:v>7212.1620000000003</c:v>
                </c:pt>
                <c:pt idx="1828">
                  <c:v>7241.9639999999999</c:v>
                </c:pt>
                <c:pt idx="1829">
                  <c:v>7271.7669999999998</c:v>
                </c:pt>
                <c:pt idx="1830">
                  <c:v>7301.5690000000004</c:v>
                </c:pt>
                <c:pt idx="1831">
                  <c:v>7331.3710000000001</c:v>
                </c:pt>
                <c:pt idx="1832">
                  <c:v>7361.174</c:v>
                </c:pt>
                <c:pt idx="1833">
                  <c:v>7390.9759999999997</c:v>
                </c:pt>
                <c:pt idx="1834">
                  <c:v>7420.7780000000002</c:v>
                </c:pt>
                <c:pt idx="1835">
                  <c:v>7450.5810000000001</c:v>
                </c:pt>
                <c:pt idx="1836">
                  <c:v>7480.3829999999998</c:v>
                </c:pt>
                <c:pt idx="1837">
                  <c:v>7510.1850000000004</c:v>
                </c:pt>
                <c:pt idx="1838">
                  <c:v>7539.9880000000003</c:v>
                </c:pt>
                <c:pt idx="1839">
                  <c:v>7569.79</c:v>
                </c:pt>
                <c:pt idx="1840">
                  <c:v>7599.5919999999996</c:v>
                </c:pt>
                <c:pt idx="1841">
                  <c:v>7629.3950000000004</c:v>
                </c:pt>
                <c:pt idx="1842">
                  <c:v>7659.1970000000001</c:v>
                </c:pt>
                <c:pt idx="1843">
                  <c:v>7688.9989999999998</c:v>
                </c:pt>
                <c:pt idx="1844">
                  <c:v>7718.8010000000004</c:v>
                </c:pt>
                <c:pt idx="1845">
                  <c:v>7748.6040000000003</c:v>
                </c:pt>
                <c:pt idx="1846">
                  <c:v>7778.4059999999999</c:v>
                </c:pt>
                <c:pt idx="1847">
                  <c:v>7808.2079999999996</c:v>
                </c:pt>
                <c:pt idx="1848">
                  <c:v>7838.0110000000004</c:v>
                </c:pt>
                <c:pt idx="1849">
                  <c:v>7867.8130000000001</c:v>
                </c:pt>
                <c:pt idx="1850">
                  <c:v>7897.6149999999998</c:v>
                </c:pt>
                <c:pt idx="1851">
                  <c:v>7927.4179999999997</c:v>
                </c:pt>
                <c:pt idx="1852">
                  <c:v>7957.22</c:v>
                </c:pt>
                <c:pt idx="1853">
                  <c:v>7987.0219999999999</c:v>
                </c:pt>
                <c:pt idx="1854">
                  <c:v>8016.8249999999998</c:v>
                </c:pt>
                <c:pt idx="1855">
                  <c:v>8046.6270000000004</c:v>
                </c:pt>
                <c:pt idx="1856">
                  <c:v>8076.4290000000001</c:v>
                </c:pt>
                <c:pt idx="1857">
                  <c:v>8106.232</c:v>
                </c:pt>
                <c:pt idx="1858">
                  <c:v>8136.0339999999997</c:v>
                </c:pt>
                <c:pt idx="1859">
                  <c:v>8165.8360000000002</c:v>
                </c:pt>
                <c:pt idx="1860">
                  <c:v>8195.6389999999992</c:v>
                </c:pt>
                <c:pt idx="1861">
                  <c:v>8225.4410000000007</c:v>
                </c:pt>
                <c:pt idx="1862">
                  <c:v>8255.2430000000004</c:v>
                </c:pt>
                <c:pt idx="1863">
                  <c:v>8285.0460000000003</c:v>
                </c:pt>
                <c:pt idx="1864">
                  <c:v>8314.848</c:v>
                </c:pt>
                <c:pt idx="1865">
                  <c:v>8344.65</c:v>
                </c:pt>
                <c:pt idx="1866">
                  <c:v>8374.4529999999995</c:v>
                </c:pt>
                <c:pt idx="1867">
                  <c:v>8404.2549999999992</c:v>
                </c:pt>
                <c:pt idx="1868">
                  <c:v>8434.0570000000007</c:v>
                </c:pt>
                <c:pt idx="1869">
                  <c:v>8463.86</c:v>
                </c:pt>
                <c:pt idx="1870">
                  <c:v>8493.6620000000003</c:v>
                </c:pt>
                <c:pt idx="1871">
                  <c:v>8523.4639999999999</c:v>
                </c:pt>
                <c:pt idx="1872">
                  <c:v>8553.2669999999998</c:v>
                </c:pt>
                <c:pt idx="1873">
                  <c:v>8583.0689999999995</c:v>
                </c:pt>
                <c:pt idx="1874">
                  <c:v>8612.8709999999992</c:v>
                </c:pt>
                <c:pt idx="1875">
                  <c:v>8642.6730000000007</c:v>
                </c:pt>
                <c:pt idx="1876">
                  <c:v>8672.4760000000006</c:v>
                </c:pt>
                <c:pt idx="1877">
                  <c:v>8702.2780000000002</c:v>
                </c:pt>
                <c:pt idx="1878">
                  <c:v>8732.08</c:v>
                </c:pt>
                <c:pt idx="1879">
                  <c:v>8761.8829999999998</c:v>
                </c:pt>
                <c:pt idx="1880">
                  <c:v>8791.6849999999995</c:v>
                </c:pt>
                <c:pt idx="1881">
                  <c:v>8821.4869999999992</c:v>
                </c:pt>
                <c:pt idx="1882">
                  <c:v>8851.2900000000009</c:v>
                </c:pt>
                <c:pt idx="1883">
                  <c:v>8881.0920000000006</c:v>
                </c:pt>
                <c:pt idx="1884">
                  <c:v>8910.8940000000002</c:v>
                </c:pt>
                <c:pt idx="1885">
                  <c:v>8940.6970000000001</c:v>
                </c:pt>
                <c:pt idx="1886">
                  <c:v>8970.4989999999998</c:v>
                </c:pt>
                <c:pt idx="1887">
                  <c:v>9000.3009999999995</c:v>
                </c:pt>
                <c:pt idx="1888">
                  <c:v>9030.1039999999994</c:v>
                </c:pt>
                <c:pt idx="1889">
                  <c:v>9059.9060000000009</c:v>
                </c:pt>
                <c:pt idx="1890">
                  <c:v>9089.7080000000005</c:v>
                </c:pt>
                <c:pt idx="1891">
                  <c:v>9119.5110000000004</c:v>
                </c:pt>
                <c:pt idx="1892">
                  <c:v>9149.3130000000001</c:v>
                </c:pt>
                <c:pt idx="1893">
                  <c:v>9179.1149999999998</c:v>
                </c:pt>
                <c:pt idx="1894">
                  <c:v>9208.9179999999997</c:v>
                </c:pt>
                <c:pt idx="1895">
                  <c:v>9238.7199999999993</c:v>
                </c:pt>
                <c:pt idx="1896">
                  <c:v>9268.5220000000008</c:v>
                </c:pt>
                <c:pt idx="1897">
                  <c:v>9298.3250000000007</c:v>
                </c:pt>
                <c:pt idx="1898">
                  <c:v>9328.1270000000004</c:v>
                </c:pt>
                <c:pt idx="1899">
                  <c:v>9357.9290000000001</c:v>
                </c:pt>
                <c:pt idx="1900">
                  <c:v>9387.732</c:v>
                </c:pt>
                <c:pt idx="1901">
                  <c:v>9417.5339999999997</c:v>
                </c:pt>
                <c:pt idx="1902">
                  <c:v>9447.3359999999993</c:v>
                </c:pt>
                <c:pt idx="1903">
                  <c:v>9477.1389999999992</c:v>
                </c:pt>
                <c:pt idx="1904">
                  <c:v>9506.9410000000007</c:v>
                </c:pt>
                <c:pt idx="1905">
                  <c:v>9536.7430000000004</c:v>
                </c:pt>
                <c:pt idx="1906">
                  <c:v>9566.5450000000001</c:v>
                </c:pt>
                <c:pt idx="1907">
                  <c:v>9596.348</c:v>
                </c:pt>
                <c:pt idx="1908">
                  <c:v>9626.15</c:v>
                </c:pt>
                <c:pt idx="1909">
                  <c:v>9655.9519999999993</c:v>
                </c:pt>
                <c:pt idx="1910">
                  <c:v>9685.7549999999992</c:v>
                </c:pt>
                <c:pt idx="1911">
                  <c:v>9715.5570000000007</c:v>
                </c:pt>
                <c:pt idx="1912">
                  <c:v>9745.3590000000004</c:v>
                </c:pt>
                <c:pt idx="1913">
                  <c:v>9775.1620000000003</c:v>
                </c:pt>
                <c:pt idx="1914">
                  <c:v>9804.9639999999999</c:v>
                </c:pt>
                <c:pt idx="1915">
                  <c:v>9834.7659999999996</c:v>
                </c:pt>
                <c:pt idx="1916">
                  <c:v>9864.5689999999995</c:v>
                </c:pt>
                <c:pt idx="1917">
                  <c:v>9894.3709999999992</c:v>
                </c:pt>
                <c:pt idx="1918">
                  <c:v>9924.1730000000007</c:v>
                </c:pt>
                <c:pt idx="1919">
                  <c:v>9953.9760000000006</c:v>
                </c:pt>
                <c:pt idx="1920">
                  <c:v>9983.7780000000002</c:v>
                </c:pt>
                <c:pt idx="1921">
                  <c:v>10013.58</c:v>
                </c:pt>
                <c:pt idx="1922">
                  <c:v>10043.379999999999</c:v>
                </c:pt>
                <c:pt idx="1923">
                  <c:v>10073.18</c:v>
                </c:pt>
                <c:pt idx="1924">
                  <c:v>10102.99</c:v>
                </c:pt>
                <c:pt idx="1925">
                  <c:v>10132.790000000001</c:v>
                </c:pt>
                <c:pt idx="1926">
                  <c:v>10162.59</c:v>
                </c:pt>
                <c:pt idx="1927">
                  <c:v>10192.39</c:v>
                </c:pt>
                <c:pt idx="1928">
                  <c:v>10222.200000000001</c:v>
                </c:pt>
                <c:pt idx="1929">
                  <c:v>10252</c:v>
                </c:pt>
                <c:pt idx="1930">
                  <c:v>10281.799999999999</c:v>
                </c:pt>
                <c:pt idx="1931">
                  <c:v>10311.6</c:v>
                </c:pt>
                <c:pt idx="1932">
                  <c:v>10341.41</c:v>
                </c:pt>
                <c:pt idx="1933">
                  <c:v>10371.209999999999</c:v>
                </c:pt>
                <c:pt idx="1934">
                  <c:v>10401.01</c:v>
                </c:pt>
                <c:pt idx="1935">
                  <c:v>10430.81</c:v>
                </c:pt>
                <c:pt idx="1936">
                  <c:v>10460.620000000001</c:v>
                </c:pt>
                <c:pt idx="1937">
                  <c:v>10490.42</c:v>
                </c:pt>
                <c:pt idx="1938">
                  <c:v>10520.22</c:v>
                </c:pt>
                <c:pt idx="1939">
                  <c:v>10550.02</c:v>
                </c:pt>
                <c:pt idx="1940">
                  <c:v>10579.82</c:v>
                </c:pt>
                <c:pt idx="1941">
                  <c:v>10609.63</c:v>
                </c:pt>
                <c:pt idx="1942">
                  <c:v>10669.23</c:v>
                </c:pt>
                <c:pt idx="1943">
                  <c:v>10728.84</c:v>
                </c:pt>
                <c:pt idx="1944">
                  <c:v>10788.44</c:v>
                </c:pt>
                <c:pt idx="1945">
                  <c:v>10848.05</c:v>
                </c:pt>
                <c:pt idx="1946">
                  <c:v>10907.65</c:v>
                </c:pt>
                <c:pt idx="1947">
                  <c:v>10967.25</c:v>
                </c:pt>
                <c:pt idx="1948">
                  <c:v>11026.86</c:v>
                </c:pt>
                <c:pt idx="1949">
                  <c:v>11086.46</c:v>
                </c:pt>
                <c:pt idx="1950">
                  <c:v>11146.07</c:v>
                </c:pt>
                <c:pt idx="1951">
                  <c:v>11205.67</c:v>
                </c:pt>
                <c:pt idx="1952">
                  <c:v>11265.28</c:v>
                </c:pt>
                <c:pt idx="1953">
                  <c:v>11324.88</c:v>
                </c:pt>
                <c:pt idx="1954">
                  <c:v>11384.49</c:v>
                </c:pt>
                <c:pt idx="1955">
                  <c:v>11444.09</c:v>
                </c:pt>
                <c:pt idx="1956">
                  <c:v>11503.7</c:v>
                </c:pt>
                <c:pt idx="1957">
                  <c:v>11563.3</c:v>
                </c:pt>
                <c:pt idx="1958">
                  <c:v>11622.91</c:v>
                </c:pt>
                <c:pt idx="1959">
                  <c:v>11682.51</c:v>
                </c:pt>
                <c:pt idx="1960">
                  <c:v>11742.11</c:v>
                </c:pt>
                <c:pt idx="1961">
                  <c:v>11801.72</c:v>
                </c:pt>
                <c:pt idx="1962">
                  <c:v>11861.32</c:v>
                </c:pt>
                <c:pt idx="1963">
                  <c:v>11920.93</c:v>
                </c:pt>
                <c:pt idx="1964">
                  <c:v>11980.53</c:v>
                </c:pt>
                <c:pt idx="1965">
                  <c:v>12040.14</c:v>
                </c:pt>
                <c:pt idx="1966">
                  <c:v>12099.74</c:v>
                </c:pt>
                <c:pt idx="1967">
                  <c:v>12159.35</c:v>
                </c:pt>
                <c:pt idx="1968">
                  <c:v>12218.95</c:v>
                </c:pt>
                <c:pt idx="1969">
                  <c:v>12278.56</c:v>
                </c:pt>
                <c:pt idx="1970">
                  <c:v>12338.16</c:v>
                </c:pt>
                <c:pt idx="1971">
                  <c:v>12397.77</c:v>
                </c:pt>
                <c:pt idx="1972">
                  <c:v>12457.37</c:v>
                </c:pt>
                <c:pt idx="1973">
                  <c:v>12516.98</c:v>
                </c:pt>
                <c:pt idx="1974">
                  <c:v>12576.58</c:v>
                </c:pt>
                <c:pt idx="1975">
                  <c:v>12636.18</c:v>
                </c:pt>
                <c:pt idx="1976">
                  <c:v>12695.79</c:v>
                </c:pt>
                <c:pt idx="1977">
                  <c:v>12755.39</c:v>
                </c:pt>
                <c:pt idx="1978">
                  <c:v>12815</c:v>
                </c:pt>
                <c:pt idx="1979">
                  <c:v>12874.6</c:v>
                </c:pt>
                <c:pt idx="1980">
                  <c:v>12934.21</c:v>
                </c:pt>
                <c:pt idx="1981">
                  <c:v>12993.81</c:v>
                </c:pt>
                <c:pt idx="1982">
                  <c:v>13053.42</c:v>
                </c:pt>
                <c:pt idx="1983">
                  <c:v>13113.02</c:v>
                </c:pt>
                <c:pt idx="1984">
                  <c:v>13172.63</c:v>
                </c:pt>
                <c:pt idx="1985">
                  <c:v>13232.23</c:v>
                </c:pt>
                <c:pt idx="1986">
                  <c:v>13291.84</c:v>
                </c:pt>
                <c:pt idx="1987">
                  <c:v>13351.44</c:v>
                </c:pt>
                <c:pt idx="1988">
                  <c:v>13411.05</c:v>
                </c:pt>
                <c:pt idx="1989">
                  <c:v>13470.65</c:v>
                </c:pt>
                <c:pt idx="1990">
                  <c:v>13530.25</c:v>
                </c:pt>
                <c:pt idx="1991">
                  <c:v>13589.86</c:v>
                </c:pt>
                <c:pt idx="1992">
                  <c:v>13649.46</c:v>
                </c:pt>
                <c:pt idx="1993">
                  <c:v>13709.07</c:v>
                </c:pt>
                <c:pt idx="1994">
                  <c:v>13768.67</c:v>
                </c:pt>
                <c:pt idx="1995">
                  <c:v>13828.28</c:v>
                </c:pt>
                <c:pt idx="1996">
                  <c:v>13887.88</c:v>
                </c:pt>
                <c:pt idx="1997">
                  <c:v>13947.49</c:v>
                </c:pt>
                <c:pt idx="1998">
                  <c:v>14007.09</c:v>
                </c:pt>
                <c:pt idx="1999">
                  <c:v>14066.7</c:v>
                </c:pt>
                <c:pt idx="2000">
                  <c:v>14126.3</c:v>
                </c:pt>
                <c:pt idx="2001">
                  <c:v>14185.91</c:v>
                </c:pt>
                <c:pt idx="2002">
                  <c:v>14245.51</c:v>
                </c:pt>
                <c:pt idx="2003">
                  <c:v>14305.11</c:v>
                </c:pt>
                <c:pt idx="2004">
                  <c:v>14364.72</c:v>
                </c:pt>
                <c:pt idx="2005">
                  <c:v>14424.32</c:v>
                </c:pt>
                <c:pt idx="2006">
                  <c:v>14483.93</c:v>
                </c:pt>
                <c:pt idx="2007">
                  <c:v>14543.53</c:v>
                </c:pt>
                <c:pt idx="2008">
                  <c:v>14603.14</c:v>
                </c:pt>
                <c:pt idx="2009">
                  <c:v>14662.74</c:v>
                </c:pt>
                <c:pt idx="2010">
                  <c:v>14722.35</c:v>
                </c:pt>
                <c:pt idx="2011">
                  <c:v>14781.95</c:v>
                </c:pt>
                <c:pt idx="2012">
                  <c:v>14841.56</c:v>
                </c:pt>
                <c:pt idx="2013">
                  <c:v>14901.16</c:v>
                </c:pt>
                <c:pt idx="2014">
                  <c:v>14960.77</c:v>
                </c:pt>
                <c:pt idx="2015">
                  <c:v>15020.37</c:v>
                </c:pt>
                <c:pt idx="2016">
                  <c:v>15079.98</c:v>
                </c:pt>
                <c:pt idx="2017">
                  <c:v>15139.58</c:v>
                </c:pt>
                <c:pt idx="2018">
                  <c:v>15199.18</c:v>
                </c:pt>
                <c:pt idx="2019">
                  <c:v>15258.79</c:v>
                </c:pt>
                <c:pt idx="2020">
                  <c:v>15318.39</c:v>
                </c:pt>
                <c:pt idx="2021">
                  <c:v>15378</c:v>
                </c:pt>
                <c:pt idx="2022">
                  <c:v>15437.6</c:v>
                </c:pt>
                <c:pt idx="2023">
                  <c:v>15497.21</c:v>
                </c:pt>
                <c:pt idx="2024">
                  <c:v>15556.81</c:v>
                </c:pt>
                <c:pt idx="2025">
                  <c:v>15616.42</c:v>
                </c:pt>
                <c:pt idx="2026">
                  <c:v>15676.02</c:v>
                </c:pt>
                <c:pt idx="2027">
                  <c:v>15735.63</c:v>
                </c:pt>
                <c:pt idx="2028">
                  <c:v>15795.23</c:v>
                </c:pt>
                <c:pt idx="2029">
                  <c:v>15854.84</c:v>
                </c:pt>
                <c:pt idx="2030">
                  <c:v>15914.44</c:v>
                </c:pt>
                <c:pt idx="2031">
                  <c:v>15974.04</c:v>
                </c:pt>
                <c:pt idx="2032">
                  <c:v>16033.65</c:v>
                </c:pt>
                <c:pt idx="2033">
                  <c:v>16093.25</c:v>
                </c:pt>
                <c:pt idx="2034">
                  <c:v>16152.86</c:v>
                </c:pt>
                <c:pt idx="2035">
                  <c:v>16212.46</c:v>
                </c:pt>
                <c:pt idx="2036">
                  <c:v>16272.07</c:v>
                </c:pt>
                <c:pt idx="2037">
                  <c:v>16331.67</c:v>
                </c:pt>
                <c:pt idx="2038">
                  <c:v>16391.28</c:v>
                </c:pt>
                <c:pt idx="2039">
                  <c:v>16450.88</c:v>
                </c:pt>
                <c:pt idx="2040">
                  <c:v>16510.490000000002</c:v>
                </c:pt>
                <c:pt idx="2041">
                  <c:v>16570.09</c:v>
                </c:pt>
                <c:pt idx="2042">
                  <c:v>16629.7</c:v>
                </c:pt>
                <c:pt idx="2043">
                  <c:v>16689.3</c:v>
                </c:pt>
                <c:pt idx="2044">
                  <c:v>16748.91</c:v>
                </c:pt>
                <c:pt idx="2045">
                  <c:v>16808.509999999998</c:v>
                </c:pt>
                <c:pt idx="2046">
                  <c:v>16868.11</c:v>
                </c:pt>
                <c:pt idx="2047">
                  <c:v>16927.72</c:v>
                </c:pt>
                <c:pt idx="2048">
                  <c:v>16987.32</c:v>
                </c:pt>
                <c:pt idx="2049">
                  <c:v>17046.93</c:v>
                </c:pt>
                <c:pt idx="2050">
                  <c:v>17106.53</c:v>
                </c:pt>
                <c:pt idx="2051">
                  <c:v>17166.14</c:v>
                </c:pt>
                <c:pt idx="2052">
                  <c:v>17225.740000000002</c:v>
                </c:pt>
                <c:pt idx="2053">
                  <c:v>17285.349999999999</c:v>
                </c:pt>
                <c:pt idx="2054">
                  <c:v>17344.95</c:v>
                </c:pt>
                <c:pt idx="2055">
                  <c:v>17404.560000000001</c:v>
                </c:pt>
                <c:pt idx="2056">
                  <c:v>17464.16</c:v>
                </c:pt>
                <c:pt idx="2057">
                  <c:v>17523.77</c:v>
                </c:pt>
                <c:pt idx="2058">
                  <c:v>17583.37</c:v>
                </c:pt>
                <c:pt idx="2059">
                  <c:v>17642.97</c:v>
                </c:pt>
                <c:pt idx="2060">
                  <c:v>17702.580000000002</c:v>
                </c:pt>
                <c:pt idx="2061">
                  <c:v>17762.18</c:v>
                </c:pt>
                <c:pt idx="2062">
                  <c:v>17821.79</c:v>
                </c:pt>
                <c:pt idx="2063">
                  <c:v>17881.39</c:v>
                </c:pt>
                <c:pt idx="2064">
                  <c:v>17941</c:v>
                </c:pt>
                <c:pt idx="2065">
                  <c:v>18000.599999999999</c:v>
                </c:pt>
                <c:pt idx="2066">
                  <c:v>18060.21</c:v>
                </c:pt>
                <c:pt idx="2067">
                  <c:v>18119.810000000001</c:v>
                </c:pt>
                <c:pt idx="2068">
                  <c:v>18179.419999999998</c:v>
                </c:pt>
                <c:pt idx="2069">
                  <c:v>18239.02</c:v>
                </c:pt>
                <c:pt idx="2070">
                  <c:v>18298.63</c:v>
                </c:pt>
                <c:pt idx="2071">
                  <c:v>18358.23</c:v>
                </c:pt>
                <c:pt idx="2072">
                  <c:v>18417.84</c:v>
                </c:pt>
                <c:pt idx="2073">
                  <c:v>18477.439999999999</c:v>
                </c:pt>
                <c:pt idx="2074">
                  <c:v>18537.04</c:v>
                </c:pt>
                <c:pt idx="2075">
                  <c:v>18596.650000000001</c:v>
                </c:pt>
                <c:pt idx="2076">
                  <c:v>18656.25</c:v>
                </c:pt>
                <c:pt idx="2077">
                  <c:v>18715.86</c:v>
                </c:pt>
                <c:pt idx="2078">
                  <c:v>18775.46</c:v>
                </c:pt>
                <c:pt idx="2079">
                  <c:v>18835.07</c:v>
                </c:pt>
                <c:pt idx="2080">
                  <c:v>18894.669999999998</c:v>
                </c:pt>
                <c:pt idx="2081">
                  <c:v>18954.28</c:v>
                </c:pt>
                <c:pt idx="2082">
                  <c:v>19013.88</c:v>
                </c:pt>
                <c:pt idx="2083">
                  <c:v>19073.490000000002</c:v>
                </c:pt>
                <c:pt idx="2084">
                  <c:v>19133.09</c:v>
                </c:pt>
                <c:pt idx="2085">
                  <c:v>19192.7</c:v>
                </c:pt>
                <c:pt idx="2086">
                  <c:v>19252.3</c:v>
                </c:pt>
                <c:pt idx="2087">
                  <c:v>19311.900000000001</c:v>
                </c:pt>
                <c:pt idx="2088">
                  <c:v>19371.509999999998</c:v>
                </c:pt>
                <c:pt idx="2089">
                  <c:v>19431.11</c:v>
                </c:pt>
                <c:pt idx="2090">
                  <c:v>19490.72</c:v>
                </c:pt>
                <c:pt idx="2091">
                  <c:v>19550.32</c:v>
                </c:pt>
                <c:pt idx="2092">
                  <c:v>19609.93</c:v>
                </c:pt>
                <c:pt idx="2093">
                  <c:v>19669.53</c:v>
                </c:pt>
                <c:pt idx="2094">
                  <c:v>19729.14</c:v>
                </c:pt>
                <c:pt idx="2095">
                  <c:v>19788.740000000002</c:v>
                </c:pt>
                <c:pt idx="2096">
                  <c:v>19848.349999999999</c:v>
                </c:pt>
                <c:pt idx="2097">
                  <c:v>19907.95</c:v>
                </c:pt>
                <c:pt idx="2098">
                  <c:v>19967.560000000001</c:v>
                </c:pt>
                <c:pt idx="2099">
                  <c:v>20027.16</c:v>
                </c:pt>
                <c:pt idx="2100">
                  <c:v>20086.77</c:v>
                </c:pt>
                <c:pt idx="2101">
                  <c:v>20146.37</c:v>
                </c:pt>
                <c:pt idx="2102">
                  <c:v>20205.97</c:v>
                </c:pt>
                <c:pt idx="2103">
                  <c:v>20265.580000000002</c:v>
                </c:pt>
                <c:pt idx="2104">
                  <c:v>20325.18</c:v>
                </c:pt>
                <c:pt idx="2105">
                  <c:v>20384.79</c:v>
                </c:pt>
                <c:pt idx="2106">
                  <c:v>20444.39</c:v>
                </c:pt>
                <c:pt idx="2107">
                  <c:v>20504</c:v>
                </c:pt>
                <c:pt idx="2108">
                  <c:v>20563.599999999999</c:v>
                </c:pt>
                <c:pt idx="2109">
                  <c:v>20623.21</c:v>
                </c:pt>
                <c:pt idx="2110">
                  <c:v>20682.810000000001</c:v>
                </c:pt>
                <c:pt idx="2111">
                  <c:v>20742.419999999998</c:v>
                </c:pt>
                <c:pt idx="2112">
                  <c:v>20802.02</c:v>
                </c:pt>
                <c:pt idx="2113">
                  <c:v>20861.63</c:v>
                </c:pt>
                <c:pt idx="2114">
                  <c:v>20921.23</c:v>
                </c:pt>
                <c:pt idx="2115">
                  <c:v>20980.83</c:v>
                </c:pt>
                <c:pt idx="2116">
                  <c:v>21040.44</c:v>
                </c:pt>
                <c:pt idx="2117">
                  <c:v>21100.04</c:v>
                </c:pt>
                <c:pt idx="2118">
                  <c:v>21159.65</c:v>
                </c:pt>
                <c:pt idx="2119">
                  <c:v>21219.25</c:v>
                </c:pt>
                <c:pt idx="2120">
                  <c:v>21338.46</c:v>
                </c:pt>
                <c:pt idx="2121">
                  <c:v>21457.67</c:v>
                </c:pt>
                <c:pt idx="2122">
                  <c:v>21576.880000000001</c:v>
                </c:pt>
                <c:pt idx="2123">
                  <c:v>21696.09</c:v>
                </c:pt>
                <c:pt idx="2124">
                  <c:v>21815.3</c:v>
                </c:pt>
                <c:pt idx="2125">
                  <c:v>21934.51</c:v>
                </c:pt>
                <c:pt idx="2126">
                  <c:v>22053.72</c:v>
                </c:pt>
                <c:pt idx="2127">
                  <c:v>22172.93</c:v>
                </c:pt>
                <c:pt idx="2128">
                  <c:v>22292.14</c:v>
                </c:pt>
                <c:pt idx="2129">
                  <c:v>22411.35</c:v>
                </c:pt>
                <c:pt idx="2130">
                  <c:v>22530.560000000001</c:v>
                </c:pt>
                <c:pt idx="2131">
                  <c:v>22649.759999999998</c:v>
                </c:pt>
                <c:pt idx="2132">
                  <c:v>22768.97</c:v>
                </c:pt>
                <c:pt idx="2133">
                  <c:v>22888.18</c:v>
                </c:pt>
                <c:pt idx="2134">
                  <c:v>23007.39</c:v>
                </c:pt>
                <c:pt idx="2135">
                  <c:v>23126.6</c:v>
                </c:pt>
                <c:pt idx="2136">
                  <c:v>23245.81</c:v>
                </c:pt>
                <c:pt idx="2137">
                  <c:v>23365.02</c:v>
                </c:pt>
                <c:pt idx="2138">
                  <c:v>23484.23</c:v>
                </c:pt>
                <c:pt idx="2139">
                  <c:v>23603.439999999999</c:v>
                </c:pt>
                <c:pt idx="2140">
                  <c:v>23722.65</c:v>
                </c:pt>
                <c:pt idx="2141">
                  <c:v>23841.86</c:v>
                </c:pt>
                <c:pt idx="2142">
                  <c:v>23961.07</c:v>
                </c:pt>
                <c:pt idx="2143">
                  <c:v>24080.28</c:v>
                </c:pt>
                <c:pt idx="2144">
                  <c:v>24199.49</c:v>
                </c:pt>
                <c:pt idx="2145">
                  <c:v>24318.7</c:v>
                </c:pt>
                <c:pt idx="2146">
                  <c:v>24437.9</c:v>
                </c:pt>
                <c:pt idx="2147">
                  <c:v>24557.11</c:v>
                </c:pt>
                <c:pt idx="2148">
                  <c:v>24676.32</c:v>
                </c:pt>
                <c:pt idx="2149">
                  <c:v>24795.53</c:v>
                </c:pt>
                <c:pt idx="2150">
                  <c:v>24914.74</c:v>
                </c:pt>
                <c:pt idx="2151">
                  <c:v>25033.95</c:v>
                </c:pt>
                <c:pt idx="2152">
                  <c:v>25153.16</c:v>
                </c:pt>
                <c:pt idx="2153">
                  <c:v>25272.37</c:v>
                </c:pt>
                <c:pt idx="2154">
                  <c:v>25391.58</c:v>
                </c:pt>
                <c:pt idx="2155">
                  <c:v>25510.79</c:v>
                </c:pt>
                <c:pt idx="2156">
                  <c:v>25630</c:v>
                </c:pt>
                <c:pt idx="2157">
                  <c:v>25749.21</c:v>
                </c:pt>
                <c:pt idx="2158">
                  <c:v>25868.42</c:v>
                </c:pt>
                <c:pt idx="2159">
                  <c:v>25987.63</c:v>
                </c:pt>
                <c:pt idx="2160">
                  <c:v>26106.83</c:v>
                </c:pt>
                <c:pt idx="2161">
                  <c:v>26226.04</c:v>
                </c:pt>
                <c:pt idx="2162">
                  <c:v>26345.25</c:v>
                </c:pt>
                <c:pt idx="2163">
                  <c:v>26464.46</c:v>
                </c:pt>
                <c:pt idx="2164">
                  <c:v>26583.67</c:v>
                </c:pt>
                <c:pt idx="2165">
                  <c:v>26702.880000000001</c:v>
                </c:pt>
                <c:pt idx="2166">
                  <c:v>26822.09</c:v>
                </c:pt>
                <c:pt idx="2167">
                  <c:v>26941.3</c:v>
                </c:pt>
                <c:pt idx="2168">
                  <c:v>27060.51</c:v>
                </c:pt>
                <c:pt idx="2169">
                  <c:v>27179.72</c:v>
                </c:pt>
                <c:pt idx="2170">
                  <c:v>27298.93</c:v>
                </c:pt>
                <c:pt idx="2171">
                  <c:v>27418.14</c:v>
                </c:pt>
                <c:pt idx="2172">
                  <c:v>27537.35</c:v>
                </c:pt>
                <c:pt idx="2173">
                  <c:v>27656.560000000001</c:v>
                </c:pt>
                <c:pt idx="2174">
                  <c:v>27775.759999999998</c:v>
                </c:pt>
                <c:pt idx="2175">
                  <c:v>27894.97</c:v>
                </c:pt>
                <c:pt idx="2176">
                  <c:v>28014.18</c:v>
                </c:pt>
                <c:pt idx="2177">
                  <c:v>28133.39</c:v>
                </c:pt>
                <c:pt idx="2178">
                  <c:v>28252.6</c:v>
                </c:pt>
                <c:pt idx="2179">
                  <c:v>28371.81</c:v>
                </c:pt>
                <c:pt idx="2180">
                  <c:v>28491.02</c:v>
                </c:pt>
                <c:pt idx="2181">
                  <c:v>28610.23</c:v>
                </c:pt>
                <c:pt idx="2182">
                  <c:v>28729.439999999999</c:v>
                </c:pt>
                <c:pt idx="2183">
                  <c:v>28848.65</c:v>
                </c:pt>
                <c:pt idx="2184">
                  <c:v>28967.86</c:v>
                </c:pt>
                <c:pt idx="2185">
                  <c:v>29087.07</c:v>
                </c:pt>
                <c:pt idx="2186">
                  <c:v>29206.28</c:v>
                </c:pt>
                <c:pt idx="2187">
                  <c:v>29325.49</c:v>
                </c:pt>
                <c:pt idx="2188">
                  <c:v>29444.69</c:v>
                </c:pt>
                <c:pt idx="2189">
                  <c:v>29563.9</c:v>
                </c:pt>
                <c:pt idx="2190">
                  <c:v>29683.11</c:v>
                </c:pt>
                <c:pt idx="2191">
                  <c:v>29802.32</c:v>
                </c:pt>
                <c:pt idx="2192">
                  <c:v>29921.53</c:v>
                </c:pt>
                <c:pt idx="2193">
                  <c:v>30040.74</c:v>
                </c:pt>
                <c:pt idx="2194">
                  <c:v>30159.95</c:v>
                </c:pt>
                <c:pt idx="2195">
                  <c:v>30279.16</c:v>
                </c:pt>
                <c:pt idx="2196">
                  <c:v>30398.37</c:v>
                </c:pt>
                <c:pt idx="2197">
                  <c:v>30517.58</c:v>
                </c:pt>
                <c:pt idx="2198">
                  <c:v>30636.79</c:v>
                </c:pt>
                <c:pt idx="2199">
                  <c:v>30756</c:v>
                </c:pt>
                <c:pt idx="2200">
                  <c:v>30875.21</c:v>
                </c:pt>
                <c:pt idx="2201">
                  <c:v>30994.42</c:v>
                </c:pt>
                <c:pt idx="2202">
                  <c:v>31113.62</c:v>
                </c:pt>
                <c:pt idx="2203">
                  <c:v>31232.83</c:v>
                </c:pt>
                <c:pt idx="2204">
                  <c:v>31352.04</c:v>
                </c:pt>
                <c:pt idx="2205">
                  <c:v>31471.25</c:v>
                </c:pt>
                <c:pt idx="2206">
                  <c:v>31590.46</c:v>
                </c:pt>
                <c:pt idx="2207">
                  <c:v>31709.67</c:v>
                </c:pt>
                <c:pt idx="2208">
                  <c:v>31828.880000000001</c:v>
                </c:pt>
                <c:pt idx="2209">
                  <c:v>31948.09</c:v>
                </c:pt>
                <c:pt idx="2210">
                  <c:v>32067.3</c:v>
                </c:pt>
                <c:pt idx="2211">
                  <c:v>32186.51</c:v>
                </c:pt>
                <c:pt idx="2212">
                  <c:v>32305.72</c:v>
                </c:pt>
                <c:pt idx="2213">
                  <c:v>32424.93</c:v>
                </c:pt>
                <c:pt idx="2214">
                  <c:v>32544.14</c:v>
                </c:pt>
                <c:pt idx="2215">
                  <c:v>32663.35</c:v>
                </c:pt>
                <c:pt idx="2216">
                  <c:v>32782.550000000003</c:v>
                </c:pt>
                <c:pt idx="2217">
                  <c:v>32901.760000000002</c:v>
                </c:pt>
                <c:pt idx="2218">
                  <c:v>33020.97</c:v>
                </c:pt>
                <c:pt idx="2219">
                  <c:v>33140.18</c:v>
                </c:pt>
                <c:pt idx="2220">
                  <c:v>33259.39</c:v>
                </c:pt>
                <c:pt idx="2221">
                  <c:v>33378.6</c:v>
                </c:pt>
                <c:pt idx="2222">
                  <c:v>33497.81</c:v>
                </c:pt>
                <c:pt idx="2223">
                  <c:v>33617.019999999997</c:v>
                </c:pt>
                <c:pt idx="2224">
                  <c:v>33736.230000000003</c:v>
                </c:pt>
                <c:pt idx="2225">
                  <c:v>33855.440000000002</c:v>
                </c:pt>
                <c:pt idx="2226">
                  <c:v>33974.65</c:v>
                </c:pt>
                <c:pt idx="2227">
                  <c:v>34093.86</c:v>
                </c:pt>
                <c:pt idx="2228">
                  <c:v>34213.07</c:v>
                </c:pt>
                <c:pt idx="2229">
                  <c:v>34332.28</c:v>
                </c:pt>
                <c:pt idx="2230">
                  <c:v>34451.480000000003</c:v>
                </c:pt>
                <c:pt idx="2231">
                  <c:v>34570.69</c:v>
                </c:pt>
                <c:pt idx="2232">
                  <c:v>34689.9</c:v>
                </c:pt>
                <c:pt idx="2233">
                  <c:v>34809.11</c:v>
                </c:pt>
                <c:pt idx="2234">
                  <c:v>34928.32</c:v>
                </c:pt>
                <c:pt idx="2235">
                  <c:v>35047.53</c:v>
                </c:pt>
                <c:pt idx="2236">
                  <c:v>35166.74</c:v>
                </c:pt>
                <c:pt idx="2237">
                  <c:v>35285.949999999997</c:v>
                </c:pt>
                <c:pt idx="2238">
                  <c:v>35405.160000000003</c:v>
                </c:pt>
                <c:pt idx="2239">
                  <c:v>35524.370000000003</c:v>
                </c:pt>
                <c:pt idx="2240">
                  <c:v>35643.58</c:v>
                </c:pt>
                <c:pt idx="2241">
                  <c:v>35762.79</c:v>
                </c:pt>
                <c:pt idx="2242">
                  <c:v>35882</c:v>
                </c:pt>
                <c:pt idx="2243">
                  <c:v>36001.21</c:v>
                </c:pt>
                <c:pt idx="2244">
                  <c:v>36120.410000000003</c:v>
                </c:pt>
                <c:pt idx="2245">
                  <c:v>36239.620000000003</c:v>
                </c:pt>
                <c:pt idx="2246">
                  <c:v>36358.83</c:v>
                </c:pt>
                <c:pt idx="2247">
                  <c:v>36478.04</c:v>
                </c:pt>
                <c:pt idx="2248">
                  <c:v>36597.25</c:v>
                </c:pt>
                <c:pt idx="2249">
                  <c:v>36716.46</c:v>
                </c:pt>
                <c:pt idx="2250">
                  <c:v>36835.67</c:v>
                </c:pt>
                <c:pt idx="2251">
                  <c:v>36954.879999999997</c:v>
                </c:pt>
                <c:pt idx="2252">
                  <c:v>37074.089999999997</c:v>
                </c:pt>
                <c:pt idx="2253">
                  <c:v>37193.300000000003</c:v>
                </c:pt>
                <c:pt idx="2254">
                  <c:v>37312.51</c:v>
                </c:pt>
                <c:pt idx="2255">
                  <c:v>37431.72</c:v>
                </c:pt>
                <c:pt idx="2256">
                  <c:v>37550.93</c:v>
                </c:pt>
                <c:pt idx="2257">
                  <c:v>37670.14</c:v>
                </c:pt>
                <c:pt idx="2258">
                  <c:v>37789.339999999997</c:v>
                </c:pt>
                <c:pt idx="2259">
                  <c:v>37908.550000000003</c:v>
                </c:pt>
                <c:pt idx="2260">
                  <c:v>38027.760000000002</c:v>
                </c:pt>
                <c:pt idx="2261">
                  <c:v>38146.97</c:v>
                </c:pt>
                <c:pt idx="2262">
                  <c:v>38266.18</c:v>
                </c:pt>
                <c:pt idx="2263">
                  <c:v>38385.39</c:v>
                </c:pt>
                <c:pt idx="2264">
                  <c:v>38504.6</c:v>
                </c:pt>
                <c:pt idx="2265">
                  <c:v>38623.81</c:v>
                </c:pt>
                <c:pt idx="2266">
                  <c:v>38743.019999999997</c:v>
                </c:pt>
                <c:pt idx="2267">
                  <c:v>38862.230000000003</c:v>
                </c:pt>
                <c:pt idx="2268">
                  <c:v>38981.440000000002</c:v>
                </c:pt>
                <c:pt idx="2269">
                  <c:v>39100.65</c:v>
                </c:pt>
                <c:pt idx="2270">
                  <c:v>39219.86</c:v>
                </c:pt>
                <c:pt idx="2271">
                  <c:v>39339.07</c:v>
                </c:pt>
                <c:pt idx="2272">
                  <c:v>39458.269999999997</c:v>
                </c:pt>
                <c:pt idx="2273">
                  <c:v>39577.480000000003</c:v>
                </c:pt>
                <c:pt idx="2274">
                  <c:v>39696.69</c:v>
                </c:pt>
                <c:pt idx="2275">
                  <c:v>39815.9</c:v>
                </c:pt>
                <c:pt idx="2276">
                  <c:v>39935.11</c:v>
                </c:pt>
                <c:pt idx="2277">
                  <c:v>40054.32</c:v>
                </c:pt>
                <c:pt idx="2278">
                  <c:v>40173.53</c:v>
                </c:pt>
                <c:pt idx="2279">
                  <c:v>40292.74</c:v>
                </c:pt>
                <c:pt idx="2280">
                  <c:v>40411.949999999997</c:v>
                </c:pt>
                <c:pt idx="2281">
                  <c:v>40531.160000000003</c:v>
                </c:pt>
                <c:pt idx="2282">
                  <c:v>40650.370000000003</c:v>
                </c:pt>
                <c:pt idx="2283">
                  <c:v>40769.58</c:v>
                </c:pt>
                <c:pt idx="2284">
                  <c:v>40888.79</c:v>
                </c:pt>
                <c:pt idx="2285">
                  <c:v>41008</c:v>
                </c:pt>
                <c:pt idx="2286">
                  <c:v>41127.199999999997</c:v>
                </c:pt>
                <c:pt idx="2287">
                  <c:v>41246.410000000003</c:v>
                </c:pt>
                <c:pt idx="2288">
                  <c:v>41365.620000000003</c:v>
                </c:pt>
                <c:pt idx="2289">
                  <c:v>41484.83</c:v>
                </c:pt>
                <c:pt idx="2290">
                  <c:v>41604.04</c:v>
                </c:pt>
                <c:pt idx="2291">
                  <c:v>41723.25</c:v>
                </c:pt>
                <c:pt idx="2292">
                  <c:v>41842.46</c:v>
                </c:pt>
                <c:pt idx="2293">
                  <c:v>41961.67</c:v>
                </c:pt>
                <c:pt idx="2294">
                  <c:v>42080.88</c:v>
                </c:pt>
                <c:pt idx="2295">
                  <c:v>42200.09</c:v>
                </c:pt>
                <c:pt idx="2296">
                  <c:v>42319.3</c:v>
                </c:pt>
                <c:pt idx="2297">
                  <c:v>42438.51</c:v>
                </c:pt>
                <c:pt idx="2298">
                  <c:v>42676.93</c:v>
                </c:pt>
                <c:pt idx="2299">
                  <c:v>42915.34</c:v>
                </c:pt>
                <c:pt idx="2300">
                  <c:v>43153.760000000002</c:v>
                </c:pt>
                <c:pt idx="2301">
                  <c:v>43392.18</c:v>
                </c:pt>
                <c:pt idx="2302">
                  <c:v>43630.6</c:v>
                </c:pt>
                <c:pt idx="2303">
                  <c:v>43869.02</c:v>
                </c:pt>
                <c:pt idx="2304">
                  <c:v>44107.44</c:v>
                </c:pt>
                <c:pt idx="2305">
                  <c:v>44345.86</c:v>
                </c:pt>
                <c:pt idx="2306">
                  <c:v>44584.27</c:v>
                </c:pt>
                <c:pt idx="2307">
                  <c:v>44822.69</c:v>
                </c:pt>
                <c:pt idx="2308">
                  <c:v>45061.11</c:v>
                </c:pt>
                <c:pt idx="2309">
                  <c:v>45299.53</c:v>
                </c:pt>
                <c:pt idx="2310">
                  <c:v>45537.95</c:v>
                </c:pt>
                <c:pt idx="2311">
                  <c:v>45776.37</c:v>
                </c:pt>
                <c:pt idx="2312">
                  <c:v>46014.79</c:v>
                </c:pt>
                <c:pt idx="2313">
                  <c:v>46253.2</c:v>
                </c:pt>
                <c:pt idx="2314">
                  <c:v>46491.62</c:v>
                </c:pt>
                <c:pt idx="2315">
                  <c:v>46730.04</c:v>
                </c:pt>
                <c:pt idx="2316">
                  <c:v>46968.46</c:v>
                </c:pt>
                <c:pt idx="2317">
                  <c:v>47206.879999999997</c:v>
                </c:pt>
                <c:pt idx="2318">
                  <c:v>47445.3</c:v>
                </c:pt>
                <c:pt idx="2319">
                  <c:v>47683.72</c:v>
                </c:pt>
                <c:pt idx="2320">
                  <c:v>47922.13</c:v>
                </c:pt>
                <c:pt idx="2321">
                  <c:v>48160.55</c:v>
                </c:pt>
                <c:pt idx="2322">
                  <c:v>48398.97</c:v>
                </c:pt>
                <c:pt idx="2323">
                  <c:v>48637.39</c:v>
                </c:pt>
                <c:pt idx="2324">
                  <c:v>48875.81</c:v>
                </c:pt>
                <c:pt idx="2325">
                  <c:v>49114.23</c:v>
                </c:pt>
                <c:pt idx="2326">
                  <c:v>49352.65</c:v>
                </c:pt>
                <c:pt idx="2327">
                  <c:v>49591.06</c:v>
                </c:pt>
                <c:pt idx="2328">
                  <c:v>49829.48</c:v>
                </c:pt>
                <c:pt idx="2329">
                  <c:v>50067.9</c:v>
                </c:pt>
                <c:pt idx="2330">
                  <c:v>50306.32</c:v>
                </c:pt>
                <c:pt idx="2331">
                  <c:v>50544.74</c:v>
                </c:pt>
                <c:pt idx="2332">
                  <c:v>50783.16</c:v>
                </c:pt>
                <c:pt idx="2333">
                  <c:v>51021.58</c:v>
                </c:pt>
                <c:pt idx="2334">
                  <c:v>51259.99</c:v>
                </c:pt>
                <c:pt idx="2335">
                  <c:v>51498.41</c:v>
                </c:pt>
                <c:pt idx="2336">
                  <c:v>51736.83</c:v>
                </c:pt>
                <c:pt idx="2337">
                  <c:v>51975.25</c:v>
                </c:pt>
                <c:pt idx="2338">
                  <c:v>52213.67</c:v>
                </c:pt>
                <c:pt idx="2339">
                  <c:v>52452.09</c:v>
                </c:pt>
                <c:pt idx="2340">
                  <c:v>52690.51</c:v>
                </c:pt>
                <c:pt idx="2341">
                  <c:v>52928.92</c:v>
                </c:pt>
                <c:pt idx="2342">
                  <c:v>53167.34</c:v>
                </c:pt>
                <c:pt idx="2343">
                  <c:v>53405.760000000002</c:v>
                </c:pt>
                <c:pt idx="2344">
                  <c:v>53644.18</c:v>
                </c:pt>
                <c:pt idx="2345">
                  <c:v>53882.6</c:v>
                </c:pt>
                <c:pt idx="2346">
                  <c:v>54121.02</c:v>
                </c:pt>
                <c:pt idx="2347">
                  <c:v>54359.44</c:v>
                </c:pt>
                <c:pt idx="2348">
                  <c:v>54597.85</c:v>
                </c:pt>
                <c:pt idx="2349">
                  <c:v>54836.27</c:v>
                </c:pt>
                <c:pt idx="2350">
                  <c:v>55074.69</c:v>
                </c:pt>
                <c:pt idx="2351">
                  <c:v>55313.11</c:v>
                </c:pt>
                <c:pt idx="2352">
                  <c:v>55551.53</c:v>
                </c:pt>
                <c:pt idx="2353">
                  <c:v>55789.95</c:v>
                </c:pt>
                <c:pt idx="2354">
                  <c:v>56028.37</c:v>
                </c:pt>
                <c:pt idx="2355">
                  <c:v>56266.78</c:v>
                </c:pt>
                <c:pt idx="2356">
                  <c:v>56505.2</c:v>
                </c:pt>
                <c:pt idx="2357">
                  <c:v>56743.62</c:v>
                </c:pt>
                <c:pt idx="2358">
                  <c:v>56982.04</c:v>
                </c:pt>
                <c:pt idx="2359">
                  <c:v>57220.46</c:v>
                </c:pt>
                <c:pt idx="2360">
                  <c:v>57458.879999999997</c:v>
                </c:pt>
                <c:pt idx="2361">
                  <c:v>57697.3</c:v>
                </c:pt>
                <c:pt idx="2362">
                  <c:v>57935.71</c:v>
                </c:pt>
                <c:pt idx="2363">
                  <c:v>58174.13</c:v>
                </c:pt>
                <c:pt idx="2364">
                  <c:v>58412.55</c:v>
                </c:pt>
                <c:pt idx="2365">
                  <c:v>58650.97</c:v>
                </c:pt>
                <c:pt idx="2366">
                  <c:v>58889.39</c:v>
                </c:pt>
                <c:pt idx="2367">
                  <c:v>59127.81</c:v>
                </c:pt>
                <c:pt idx="2368">
                  <c:v>59366.23</c:v>
                </c:pt>
                <c:pt idx="2369">
                  <c:v>59604.639999999999</c:v>
                </c:pt>
                <c:pt idx="2370">
                  <c:v>59843.06</c:v>
                </c:pt>
                <c:pt idx="2371">
                  <c:v>60081.48</c:v>
                </c:pt>
                <c:pt idx="2372">
                  <c:v>60319.9</c:v>
                </c:pt>
                <c:pt idx="2373">
                  <c:v>60558.32</c:v>
                </c:pt>
                <c:pt idx="2374">
                  <c:v>60796.74</c:v>
                </c:pt>
                <c:pt idx="2375">
                  <c:v>61035.16</c:v>
                </c:pt>
                <c:pt idx="2376">
                  <c:v>61273.57</c:v>
                </c:pt>
                <c:pt idx="2377">
                  <c:v>61511.99</c:v>
                </c:pt>
                <c:pt idx="2378">
                  <c:v>61750.41</c:v>
                </c:pt>
                <c:pt idx="2379">
                  <c:v>61988.83</c:v>
                </c:pt>
                <c:pt idx="2380">
                  <c:v>62227.25</c:v>
                </c:pt>
                <c:pt idx="2381">
                  <c:v>62465.67</c:v>
                </c:pt>
                <c:pt idx="2382">
                  <c:v>62704.09</c:v>
                </c:pt>
                <c:pt idx="2383">
                  <c:v>62942.5</c:v>
                </c:pt>
                <c:pt idx="2384">
                  <c:v>63180.92</c:v>
                </c:pt>
                <c:pt idx="2385">
                  <c:v>63419.34</c:v>
                </c:pt>
                <c:pt idx="2386">
                  <c:v>63657.760000000002</c:v>
                </c:pt>
                <c:pt idx="2387">
                  <c:v>63896.18</c:v>
                </c:pt>
                <c:pt idx="2388">
                  <c:v>64134.6</c:v>
                </c:pt>
                <c:pt idx="2389">
                  <c:v>64373.02</c:v>
                </c:pt>
                <c:pt idx="2390">
                  <c:v>64611.43</c:v>
                </c:pt>
                <c:pt idx="2391">
                  <c:v>64849.85</c:v>
                </c:pt>
                <c:pt idx="2392">
                  <c:v>65088.27</c:v>
                </c:pt>
                <c:pt idx="2393">
                  <c:v>65326.69</c:v>
                </c:pt>
                <c:pt idx="2394">
                  <c:v>65565.11</c:v>
                </c:pt>
                <c:pt idx="2395">
                  <c:v>65803.53</c:v>
                </c:pt>
                <c:pt idx="2396">
                  <c:v>66041.95</c:v>
                </c:pt>
                <c:pt idx="2397">
                  <c:v>66280.37</c:v>
                </c:pt>
                <c:pt idx="2398">
                  <c:v>66518.78</c:v>
                </c:pt>
                <c:pt idx="2399">
                  <c:v>66757.2</c:v>
                </c:pt>
                <c:pt idx="2400">
                  <c:v>66995.62</c:v>
                </c:pt>
                <c:pt idx="2401">
                  <c:v>67234.039999999994</c:v>
                </c:pt>
                <c:pt idx="2402">
                  <c:v>67472.460000000006</c:v>
                </c:pt>
                <c:pt idx="2403">
                  <c:v>67710.880000000005</c:v>
                </c:pt>
                <c:pt idx="2404">
                  <c:v>67949.289999999994</c:v>
                </c:pt>
                <c:pt idx="2405">
                  <c:v>68187.710000000006</c:v>
                </c:pt>
                <c:pt idx="2406">
                  <c:v>68426.13</c:v>
                </c:pt>
                <c:pt idx="2407">
                  <c:v>68664.55</c:v>
                </c:pt>
                <c:pt idx="2408">
                  <c:v>68902.97</c:v>
                </c:pt>
                <c:pt idx="2409">
                  <c:v>69141.39</c:v>
                </c:pt>
                <c:pt idx="2410">
                  <c:v>69379.81</c:v>
                </c:pt>
                <c:pt idx="2411">
                  <c:v>69618.23</c:v>
                </c:pt>
                <c:pt idx="2412">
                  <c:v>69856.639999999999</c:v>
                </c:pt>
                <c:pt idx="2413">
                  <c:v>70095.06</c:v>
                </c:pt>
                <c:pt idx="2414">
                  <c:v>70333.48</c:v>
                </c:pt>
                <c:pt idx="2415">
                  <c:v>70571.899999999994</c:v>
                </c:pt>
                <c:pt idx="2416">
                  <c:v>70810.320000000007</c:v>
                </c:pt>
                <c:pt idx="2417">
                  <c:v>71048.740000000005</c:v>
                </c:pt>
                <c:pt idx="2418">
                  <c:v>71287.16</c:v>
                </c:pt>
                <c:pt idx="2419">
                  <c:v>71525.570000000007</c:v>
                </c:pt>
                <c:pt idx="2420">
                  <c:v>71763.990000000005</c:v>
                </c:pt>
                <c:pt idx="2421">
                  <c:v>72002.41</c:v>
                </c:pt>
                <c:pt idx="2422">
                  <c:v>72240.83</c:v>
                </c:pt>
                <c:pt idx="2423">
                  <c:v>72479.25</c:v>
                </c:pt>
                <c:pt idx="2424">
                  <c:v>72717.67</c:v>
                </c:pt>
                <c:pt idx="2425">
                  <c:v>72956.09</c:v>
                </c:pt>
                <c:pt idx="2426">
                  <c:v>73194.5</c:v>
                </c:pt>
                <c:pt idx="2427">
                  <c:v>73432.92</c:v>
                </c:pt>
                <c:pt idx="2428">
                  <c:v>73671.34</c:v>
                </c:pt>
                <c:pt idx="2429">
                  <c:v>73909.759999999995</c:v>
                </c:pt>
                <c:pt idx="2430">
                  <c:v>74148.179999999993</c:v>
                </c:pt>
                <c:pt idx="2431">
                  <c:v>74386.600000000006</c:v>
                </c:pt>
                <c:pt idx="2432">
                  <c:v>74625.02</c:v>
                </c:pt>
                <c:pt idx="2433">
                  <c:v>74863.429999999993</c:v>
                </c:pt>
                <c:pt idx="2434">
                  <c:v>75101.850000000006</c:v>
                </c:pt>
                <c:pt idx="2435">
                  <c:v>75340.27</c:v>
                </c:pt>
                <c:pt idx="2436">
                  <c:v>75578.69</c:v>
                </c:pt>
                <c:pt idx="2437">
                  <c:v>75817.11</c:v>
                </c:pt>
                <c:pt idx="2438">
                  <c:v>76055.53</c:v>
                </c:pt>
                <c:pt idx="2439">
                  <c:v>76293.95</c:v>
                </c:pt>
                <c:pt idx="2440">
                  <c:v>76532.36</c:v>
                </c:pt>
                <c:pt idx="2441">
                  <c:v>76770.78</c:v>
                </c:pt>
                <c:pt idx="2442">
                  <c:v>77009.2</c:v>
                </c:pt>
                <c:pt idx="2443">
                  <c:v>77247.62</c:v>
                </c:pt>
                <c:pt idx="2444">
                  <c:v>77486.039999999994</c:v>
                </c:pt>
                <c:pt idx="2445">
                  <c:v>77724.460000000006</c:v>
                </c:pt>
                <c:pt idx="2446">
                  <c:v>77962.880000000005</c:v>
                </c:pt>
                <c:pt idx="2447">
                  <c:v>78201.289999999994</c:v>
                </c:pt>
                <c:pt idx="2448">
                  <c:v>78439.710000000006</c:v>
                </c:pt>
                <c:pt idx="2449">
                  <c:v>78678.13</c:v>
                </c:pt>
                <c:pt idx="2450">
                  <c:v>78916.55</c:v>
                </c:pt>
                <c:pt idx="2451">
                  <c:v>79154.97</c:v>
                </c:pt>
                <c:pt idx="2452">
                  <c:v>79393.39</c:v>
                </c:pt>
                <c:pt idx="2453">
                  <c:v>79631.81</c:v>
                </c:pt>
                <c:pt idx="2454">
                  <c:v>79870.22</c:v>
                </c:pt>
                <c:pt idx="2455">
                  <c:v>80108.639999999999</c:v>
                </c:pt>
                <c:pt idx="2456">
                  <c:v>80347.06</c:v>
                </c:pt>
                <c:pt idx="2457">
                  <c:v>80585.48</c:v>
                </c:pt>
                <c:pt idx="2458">
                  <c:v>80823.899999999994</c:v>
                </c:pt>
                <c:pt idx="2459">
                  <c:v>81062.320000000007</c:v>
                </c:pt>
                <c:pt idx="2460">
                  <c:v>81300.740000000005</c:v>
                </c:pt>
                <c:pt idx="2461">
                  <c:v>81539.149999999994</c:v>
                </c:pt>
                <c:pt idx="2462">
                  <c:v>81777.570000000007</c:v>
                </c:pt>
                <c:pt idx="2463">
                  <c:v>82015.990000000005</c:v>
                </c:pt>
                <c:pt idx="2464">
                  <c:v>82254.41</c:v>
                </c:pt>
                <c:pt idx="2465">
                  <c:v>82492.83</c:v>
                </c:pt>
                <c:pt idx="2466">
                  <c:v>82731.25</c:v>
                </c:pt>
                <c:pt idx="2467">
                  <c:v>82969.67</c:v>
                </c:pt>
                <c:pt idx="2468">
                  <c:v>83208.08</c:v>
                </c:pt>
                <c:pt idx="2469">
                  <c:v>83446.5</c:v>
                </c:pt>
                <c:pt idx="2470">
                  <c:v>83684.92</c:v>
                </c:pt>
                <c:pt idx="2471">
                  <c:v>83923.34</c:v>
                </c:pt>
                <c:pt idx="2472">
                  <c:v>84161.76</c:v>
                </c:pt>
                <c:pt idx="2473">
                  <c:v>84400.18</c:v>
                </c:pt>
                <c:pt idx="2474">
                  <c:v>84638.6</c:v>
                </c:pt>
                <c:pt idx="2475">
                  <c:v>84877.01</c:v>
                </c:pt>
                <c:pt idx="2476">
                  <c:v>85353.85</c:v>
                </c:pt>
                <c:pt idx="2477">
                  <c:v>85830.69</c:v>
                </c:pt>
                <c:pt idx="2478">
                  <c:v>86307.53</c:v>
                </c:pt>
                <c:pt idx="2479">
                  <c:v>86784.36</c:v>
                </c:pt>
                <c:pt idx="2480">
                  <c:v>87261.2</c:v>
                </c:pt>
                <c:pt idx="2481">
                  <c:v>87738.04</c:v>
                </c:pt>
                <c:pt idx="2482">
                  <c:v>88214.87</c:v>
                </c:pt>
                <c:pt idx="2483">
                  <c:v>88691.71</c:v>
                </c:pt>
                <c:pt idx="2484">
                  <c:v>89168.55</c:v>
                </c:pt>
                <c:pt idx="2485">
                  <c:v>89645.39</c:v>
                </c:pt>
                <c:pt idx="2486">
                  <c:v>90122.22</c:v>
                </c:pt>
                <c:pt idx="2487">
                  <c:v>90599.06</c:v>
                </c:pt>
                <c:pt idx="2488">
                  <c:v>91075.9</c:v>
                </c:pt>
                <c:pt idx="2489">
                  <c:v>91552.73</c:v>
                </c:pt>
                <c:pt idx="2490">
                  <c:v>92029.57</c:v>
                </c:pt>
                <c:pt idx="2491">
                  <c:v>92506.41</c:v>
                </c:pt>
                <c:pt idx="2492">
                  <c:v>92983.25</c:v>
                </c:pt>
                <c:pt idx="2493">
                  <c:v>93460.08</c:v>
                </c:pt>
                <c:pt idx="2494">
                  <c:v>93936.92</c:v>
                </c:pt>
                <c:pt idx="2495">
                  <c:v>94413.759999999995</c:v>
                </c:pt>
                <c:pt idx="2496">
                  <c:v>94890.59</c:v>
                </c:pt>
                <c:pt idx="2497">
                  <c:v>95367.43</c:v>
                </c:pt>
                <c:pt idx="2498">
                  <c:v>95844.27</c:v>
                </c:pt>
                <c:pt idx="2499">
                  <c:v>96321.11</c:v>
                </c:pt>
                <c:pt idx="2500">
                  <c:v>96797.94</c:v>
                </c:pt>
                <c:pt idx="2501">
                  <c:v>97274.78</c:v>
                </c:pt>
                <c:pt idx="2502">
                  <c:v>97751.62</c:v>
                </c:pt>
                <c:pt idx="2503">
                  <c:v>98228.45</c:v>
                </c:pt>
                <c:pt idx="2504">
                  <c:v>98705.29</c:v>
                </c:pt>
                <c:pt idx="2505">
                  <c:v>99182.13</c:v>
                </c:pt>
                <c:pt idx="2506">
                  <c:v>99658.97</c:v>
                </c:pt>
                <c:pt idx="2507">
                  <c:v>100135.8</c:v>
                </c:pt>
                <c:pt idx="2508">
                  <c:v>100612.6</c:v>
                </c:pt>
                <c:pt idx="2509">
                  <c:v>101089.5</c:v>
                </c:pt>
                <c:pt idx="2510">
                  <c:v>101566.3</c:v>
                </c:pt>
                <c:pt idx="2511">
                  <c:v>102043.2</c:v>
                </c:pt>
                <c:pt idx="2512">
                  <c:v>102520</c:v>
                </c:pt>
                <c:pt idx="2513">
                  <c:v>102996.8</c:v>
                </c:pt>
                <c:pt idx="2514">
                  <c:v>103473.7</c:v>
                </c:pt>
                <c:pt idx="2515">
                  <c:v>103950.5</c:v>
                </c:pt>
                <c:pt idx="2516">
                  <c:v>104427.3</c:v>
                </c:pt>
                <c:pt idx="2517">
                  <c:v>104904.2</c:v>
                </c:pt>
                <c:pt idx="2518">
                  <c:v>105381</c:v>
                </c:pt>
                <c:pt idx="2519">
                  <c:v>105857.8</c:v>
                </c:pt>
                <c:pt idx="2520">
                  <c:v>106334.7</c:v>
                </c:pt>
                <c:pt idx="2521">
                  <c:v>106811.5</c:v>
                </c:pt>
                <c:pt idx="2522">
                  <c:v>107288.4</c:v>
                </c:pt>
                <c:pt idx="2523">
                  <c:v>107765.2</c:v>
                </c:pt>
                <c:pt idx="2524">
                  <c:v>108242</c:v>
                </c:pt>
                <c:pt idx="2525">
                  <c:v>108718.9</c:v>
                </c:pt>
                <c:pt idx="2526">
                  <c:v>109195.7</c:v>
                </c:pt>
                <c:pt idx="2527">
                  <c:v>109672.5</c:v>
                </c:pt>
                <c:pt idx="2528">
                  <c:v>110149.4</c:v>
                </c:pt>
                <c:pt idx="2529">
                  <c:v>110626.2</c:v>
                </c:pt>
                <c:pt idx="2530">
                  <c:v>111103.1</c:v>
                </c:pt>
                <c:pt idx="2531">
                  <c:v>111579.9</c:v>
                </c:pt>
                <c:pt idx="2532">
                  <c:v>112056.7</c:v>
                </c:pt>
                <c:pt idx="2533">
                  <c:v>112533.6</c:v>
                </c:pt>
                <c:pt idx="2534">
                  <c:v>113010.4</c:v>
                </c:pt>
                <c:pt idx="2535">
                  <c:v>113487.2</c:v>
                </c:pt>
                <c:pt idx="2536">
                  <c:v>113964.1</c:v>
                </c:pt>
                <c:pt idx="2537">
                  <c:v>114440.9</c:v>
                </c:pt>
                <c:pt idx="2538">
                  <c:v>114917.8</c:v>
                </c:pt>
                <c:pt idx="2539">
                  <c:v>115394.6</c:v>
                </c:pt>
                <c:pt idx="2540">
                  <c:v>115871.4</c:v>
                </c:pt>
                <c:pt idx="2541">
                  <c:v>116348.3</c:v>
                </c:pt>
                <c:pt idx="2542">
                  <c:v>116825.1</c:v>
                </c:pt>
                <c:pt idx="2543">
                  <c:v>117301.9</c:v>
                </c:pt>
                <c:pt idx="2544">
                  <c:v>117778.8</c:v>
                </c:pt>
                <c:pt idx="2545">
                  <c:v>118255.6</c:v>
                </c:pt>
                <c:pt idx="2546">
                  <c:v>118732.5</c:v>
                </c:pt>
                <c:pt idx="2547">
                  <c:v>119209.3</c:v>
                </c:pt>
                <c:pt idx="2548">
                  <c:v>119686.1</c:v>
                </c:pt>
                <c:pt idx="2549">
                  <c:v>120163</c:v>
                </c:pt>
                <c:pt idx="2550">
                  <c:v>120639.8</c:v>
                </c:pt>
                <c:pt idx="2551">
                  <c:v>121116.6</c:v>
                </c:pt>
                <c:pt idx="2552">
                  <c:v>121593.5</c:v>
                </c:pt>
                <c:pt idx="2553">
                  <c:v>122070.3</c:v>
                </c:pt>
                <c:pt idx="2554">
                  <c:v>122547.1</c:v>
                </c:pt>
                <c:pt idx="2555">
                  <c:v>123024</c:v>
                </c:pt>
                <c:pt idx="2556">
                  <c:v>123500.8</c:v>
                </c:pt>
                <c:pt idx="2557">
                  <c:v>123977.7</c:v>
                </c:pt>
                <c:pt idx="2558">
                  <c:v>124454.5</c:v>
                </c:pt>
                <c:pt idx="2559">
                  <c:v>124931.3</c:v>
                </c:pt>
                <c:pt idx="2560">
                  <c:v>125408.2</c:v>
                </c:pt>
                <c:pt idx="2561">
                  <c:v>125885</c:v>
                </c:pt>
                <c:pt idx="2562">
                  <c:v>126361.8</c:v>
                </c:pt>
                <c:pt idx="2563">
                  <c:v>126838.7</c:v>
                </c:pt>
                <c:pt idx="2564">
                  <c:v>127315.5</c:v>
                </c:pt>
                <c:pt idx="2565">
                  <c:v>127792.4</c:v>
                </c:pt>
                <c:pt idx="2566">
                  <c:v>128269.2</c:v>
                </c:pt>
                <c:pt idx="2567">
                  <c:v>128746</c:v>
                </c:pt>
                <c:pt idx="2568">
                  <c:v>129222.9</c:v>
                </c:pt>
                <c:pt idx="2569">
                  <c:v>129699.7</c:v>
                </c:pt>
                <c:pt idx="2570">
                  <c:v>130176.5</c:v>
                </c:pt>
                <c:pt idx="2571">
                  <c:v>130653.4</c:v>
                </c:pt>
                <c:pt idx="2572">
                  <c:v>131130.20000000001</c:v>
                </c:pt>
                <c:pt idx="2573">
                  <c:v>131607.1</c:v>
                </c:pt>
                <c:pt idx="2574">
                  <c:v>132083.9</c:v>
                </c:pt>
                <c:pt idx="2575">
                  <c:v>132560.70000000001</c:v>
                </c:pt>
                <c:pt idx="2576">
                  <c:v>133037.6</c:v>
                </c:pt>
                <c:pt idx="2577">
                  <c:v>133514.4</c:v>
                </c:pt>
                <c:pt idx="2578">
                  <c:v>133991.20000000001</c:v>
                </c:pt>
                <c:pt idx="2579">
                  <c:v>134468.1</c:v>
                </c:pt>
                <c:pt idx="2580">
                  <c:v>134944.9</c:v>
                </c:pt>
                <c:pt idx="2581">
                  <c:v>135421.79999999999</c:v>
                </c:pt>
                <c:pt idx="2582">
                  <c:v>135898.6</c:v>
                </c:pt>
                <c:pt idx="2583">
                  <c:v>136375.4</c:v>
                </c:pt>
                <c:pt idx="2584">
                  <c:v>136852.29999999999</c:v>
                </c:pt>
                <c:pt idx="2585">
                  <c:v>137329.1</c:v>
                </c:pt>
                <c:pt idx="2586">
                  <c:v>137805.9</c:v>
                </c:pt>
                <c:pt idx="2587">
                  <c:v>138282.79999999999</c:v>
                </c:pt>
                <c:pt idx="2588">
                  <c:v>138759.6</c:v>
                </c:pt>
                <c:pt idx="2589">
                  <c:v>139236.5</c:v>
                </c:pt>
                <c:pt idx="2590">
                  <c:v>139713.29999999999</c:v>
                </c:pt>
                <c:pt idx="2591">
                  <c:v>140190.1</c:v>
                </c:pt>
                <c:pt idx="2592">
                  <c:v>140667</c:v>
                </c:pt>
                <c:pt idx="2593">
                  <c:v>141143.79999999999</c:v>
                </c:pt>
                <c:pt idx="2594">
                  <c:v>141620.6</c:v>
                </c:pt>
                <c:pt idx="2595">
                  <c:v>142097.5</c:v>
                </c:pt>
                <c:pt idx="2596">
                  <c:v>142574.29999999999</c:v>
                </c:pt>
                <c:pt idx="2597">
                  <c:v>143051.1</c:v>
                </c:pt>
                <c:pt idx="2598">
                  <c:v>143528</c:v>
                </c:pt>
                <c:pt idx="2599">
                  <c:v>144004.79999999999</c:v>
                </c:pt>
                <c:pt idx="2600">
                  <c:v>144481.70000000001</c:v>
                </c:pt>
                <c:pt idx="2601">
                  <c:v>144958.5</c:v>
                </c:pt>
                <c:pt idx="2602">
                  <c:v>145435.29999999999</c:v>
                </c:pt>
                <c:pt idx="2603">
                  <c:v>145912.20000000001</c:v>
                </c:pt>
                <c:pt idx="2604">
                  <c:v>146389</c:v>
                </c:pt>
                <c:pt idx="2605">
                  <c:v>146865.79999999999</c:v>
                </c:pt>
                <c:pt idx="2606">
                  <c:v>147342.70000000001</c:v>
                </c:pt>
                <c:pt idx="2607">
                  <c:v>147819.5</c:v>
                </c:pt>
                <c:pt idx="2608">
                  <c:v>148296.4</c:v>
                </c:pt>
                <c:pt idx="2609">
                  <c:v>148773.20000000001</c:v>
                </c:pt>
                <c:pt idx="2610">
                  <c:v>149250</c:v>
                </c:pt>
                <c:pt idx="2611">
                  <c:v>149726.9</c:v>
                </c:pt>
                <c:pt idx="2612">
                  <c:v>150203.70000000001</c:v>
                </c:pt>
                <c:pt idx="2613">
                  <c:v>150680.5</c:v>
                </c:pt>
                <c:pt idx="2614">
                  <c:v>151157.4</c:v>
                </c:pt>
                <c:pt idx="2615">
                  <c:v>151634.20000000001</c:v>
                </c:pt>
                <c:pt idx="2616">
                  <c:v>152111.1</c:v>
                </c:pt>
                <c:pt idx="2617">
                  <c:v>152587.9</c:v>
                </c:pt>
                <c:pt idx="2618">
                  <c:v>153064.70000000001</c:v>
                </c:pt>
                <c:pt idx="2619">
                  <c:v>153541.6</c:v>
                </c:pt>
                <c:pt idx="2620">
                  <c:v>154018.4</c:v>
                </c:pt>
                <c:pt idx="2621">
                  <c:v>154495.20000000001</c:v>
                </c:pt>
                <c:pt idx="2622">
                  <c:v>154972.1</c:v>
                </c:pt>
                <c:pt idx="2623">
                  <c:v>155448.9</c:v>
                </c:pt>
                <c:pt idx="2624">
                  <c:v>155925.79999999999</c:v>
                </c:pt>
                <c:pt idx="2625">
                  <c:v>156402.6</c:v>
                </c:pt>
                <c:pt idx="2626">
                  <c:v>156879.4</c:v>
                </c:pt>
                <c:pt idx="2627">
                  <c:v>157356.29999999999</c:v>
                </c:pt>
                <c:pt idx="2628">
                  <c:v>157833.1</c:v>
                </c:pt>
                <c:pt idx="2629">
                  <c:v>158309.9</c:v>
                </c:pt>
                <c:pt idx="2630">
                  <c:v>158786.79999999999</c:v>
                </c:pt>
                <c:pt idx="2631">
                  <c:v>159263.6</c:v>
                </c:pt>
                <c:pt idx="2632">
                  <c:v>159740.4</c:v>
                </c:pt>
                <c:pt idx="2633">
                  <c:v>160217.29999999999</c:v>
                </c:pt>
                <c:pt idx="2634">
                  <c:v>160694.1</c:v>
                </c:pt>
                <c:pt idx="2635">
                  <c:v>161171</c:v>
                </c:pt>
                <c:pt idx="2636">
                  <c:v>161647.79999999999</c:v>
                </c:pt>
                <c:pt idx="2637">
                  <c:v>162124.6</c:v>
                </c:pt>
                <c:pt idx="2638">
                  <c:v>162601.5</c:v>
                </c:pt>
                <c:pt idx="2639">
                  <c:v>163078.29999999999</c:v>
                </c:pt>
                <c:pt idx="2640">
                  <c:v>163555.1</c:v>
                </c:pt>
                <c:pt idx="2641">
                  <c:v>164032</c:v>
                </c:pt>
                <c:pt idx="2642">
                  <c:v>164508.79999999999</c:v>
                </c:pt>
                <c:pt idx="2643">
                  <c:v>164985.70000000001</c:v>
                </c:pt>
                <c:pt idx="2644">
                  <c:v>165462.5</c:v>
                </c:pt>
                <c:pt idx="2645">
                  <c:v>165939.29999999999</c:v>
                </c:pt>
                <c:pt idx="2646">
                  <c:v>166416.20000000001</c:v>
                </c:pt>
                <c:pt idx="2647">
                  <c:v>166893</c:v>
                </c:pt>
                <c:pt idx="2648">
                  <c:v>167369.79999999999</c:v>
                </c:pt>
                <c:pt idx="2649">
                  <c:v>167846.7</c:v>
                </c:pt>
                <c:pt idx="2650">
                  <c:v>168323.5</c:v>
                </c:pt>
                <c:pt idx="2651">
                  <c:v>168800.4</c:v>
                </c:pt>
                <c:pt idx="2652">
                  <c:v>169277.2</c:v>
                </c:pt>
                <c:pt idx="2653">
                  <c:v>169754</c:v>
                </c:pt>
                <c:pt idx="2654">
                  <c:v>170707.7</c:v>
                </c:pt>
                <c:pt idx="2655">
                  <c:v>171661.4</c:v>
                </c:pt>
                <c:pt idx="2656">
                  <c:v>172615.1</c:v>
                </c:pt>
                <c:pt idx="2657">
                  <c:v>173568.7</c:v>
                </c:pt>
                <c:pt idx="2658">
                  <c:v>174522.4</c:v>
                </c:pt>
                <c:pt idx="2659">
                  <c:v>175476.1</c:v>
                </c:pt>
                <c:pt idx="2660">
                  <c:v>176429.7</c:v>
                </c:pt>
                <c:pt idx="2661">
                  <c:v>177383.4</c:v>
                </c:pt>
                <c:pt idx="2662">
                  <c:v>178337.1</c:v>
                </c:pt>
                <c:pt idx="2663">
                  <c:v>179290.8</c:v>
                </c:pt>
                <c:pt idx="2664">
                  <c:v>180244.4</c:v>
                </c:pt>
                <c:pt idx="2665">
                  <c:v>181198.1</c:v>
                </c:pt>
                <c:pt idx="2666">
                  <c:v>182151.8</c:v>
                </c:pt>
                <c:pt idx="2667">
                  <c:v>183105.5</c:v>
                </c:pt>
                <c:pt idx="2668">
                  <c:v>184059.1</c:v>
                </c:pt>
                <c:pt idx="2669">
                  <c:v>185012.8</c:v>
                </c:pt>
                <c:pt idx="2670">
                  <c:v>185966.5</c:v>
                </c:pt>
                <c:pt idx="2671">
                  <c:v>186920.2</c:v>
                </c:pt>
                <c:pt idx="2672">
                  <c:v>187873.8</c:v>
                </c:pt>
                <c:pt idx="2673">
                  <c:v>188827.5</c:v>
                </c:pt>
                <c:pt idx="2674">
                  <c:v>189781.2</c:v>
                </c:pt>
                <c:pt idx="2675">
                  <c:v>190734.9</c:v>
                </c:pt>
                <c:pt idx="2676">
                  <c:v>191688.5</c:v>
                </c:pt>
                <c:pt idx="2677">
                  <c:v>192642.2</c:v>
                </c:pt>
                <c:pt idx="2678">
                  <c:v>193595.9</c:v>
                </c:pt>
                <c:pt idx="2679">
                  <c:v>194549.6</c:v>
                </c:pt>
                <c:pt idx="2680">
                  <c:v>195503.2</c:v>
                </c:pt>
                <c:pt idx="2681">
                  <c:v>196456.9</c:v>
                </c:pt>
                <c:pt idx="2682">
                  <c:v>197410.6</c:v>
                </c:pt>
                <c:pt idx="2683">
                  <c:v>198364.3</c:v>
                </c:pt>
                <c:pt idx="2684">
                  <c:v>199317.9</c:v>
                </c:pt>
                <c:pt idx="2685">
                  <c:v>200271.6</c:v>
                </c:pt>
                <c:pt idx="2686">
                  <c:v>201225.3</c:v>
                </c:pt>
                <c:pt idx="2687">
                  <c:v>202179</c:v>
                </c:pt>
                <c:pt idx="2688">
                  <c:v>203132.6</c:v>
                </c:pt>
                <c:pt idx="2689">
                  <c:v>204086.3</c:v>
                </c:pt>
                <c:pt idx="2690">
                  <c:v>205040</c:v>
                </c:pt>
                <c:pt idx="2691">
                  <c:v>205993.7</c:v>
                </c:pt>
                <c:pt idx="2692">
                  <c:v>206947.3</c:v>
                </c:pt>
                <c:pt idx="2693">
                  <c:v>207901</c:v>
                </c:pt>
                <c:pt idx="2694">
                  <c:v>208854.7</c:v>
                </c:pt>
                <c:pt idx="2695">
                  <c:v>209808.4</c:v>
                </c:pt>
                <c:pt idx="2696">
                  <c:v>210762</c:v>
                </c:pt>
                <c:pt idx="2697">
                  <c:v>211715.7</c:v>
                </c:pt>
                <c:pt idx="2698">
                  <c:v>212669.4</c:v>
                </c:pt>
                <c:pt idx="2699">
                  <c:v>213623</c:v>
                </c:pt>
                <c:pt idx="2700">
                  <c:v>214576.7</c:v>
                </c:pt>
                <c:pt idx="2701">
                  <c:v>215530.4</c:v>
                </c:pt>
                <c:pt idx="2702">
                  <c:v>216484.1</c:v>
                </c:pt>
                <c:pt idx="2703">
                  <c:v>217437.7</c:v>
                </c:pt>
                <c:pt idx="2704">
                  <c:v>218391.4</c:v>
                </c:pt>
                <c:pt idx="2705">
                  <c:v>219345.1</c:v>
                </c:pt>
                <c:pt idx="2706">
                  <c:v>220298.8</c:v>
                </c:pt>
                <c:pt idx="2707">
                  <c:v>221252.4</c:v>
                </c:pt>
                <c:pt idx="2708">
                  <c:v>222206.1</c:v>
                </c:pt>
                <c:pt idx="2709">
                  <c:v>223159.8</c:v>
                </c:pt>
                <c:pt idx="2710">
                  <c:v>224113.5</c:v>
                </c:pt>
                <c:pt idx="2711">
                  <c:v>225067.1</c:v>
                </c:pt>
                <c:pt idx="2712">
                  <c:v>226020.8</c:v>
                </c:pt>
                <c:pt idx="2713">
                  <c:v>226974.5</c:v>
                </c:pt>
                <c:pt idx="2714">
                  <c:v>227928.2</c:v>
                </c:pt>
                <c:pt idx="2715">
                  <c:v>228881.8</c:v>
                </c:pt>
                <c:pt idx="2716">
                  <c:v>229835.5</c:v>
                </c:pt>
                <c:pt idx="2717">
                  <c:v>230789.2</c:v>
                </c:pt>
                <c:pt idx="2718">
                  <c:v>231742.9</c:v>
                </c:pt>
                <c:pt idx="2719">
                  <c:v>232696.5</c:v>
                </c:pt>
                <c:pt idx="2720">
                  <c:v>233650.2</c:v>
                </c:pt>
                <c:pt idx="2721">
                  <c:v>234603.9</c:v>
                </c:pt>
                <c:pt idx="2722">
                  <c:v>235557.6</c:v>
                </c:pt>
                <c:pt idx="2723">
                  <c:v>236511.2</c:v>
                </c:pt>
                <c:pt idx="2724">
                  <c:v>237464.9</c:v>
                </c:pt>
                <c:pt idx="2725">
                  <c:v>238418.6</c:v>
                </c:pt>
                <c:pt idx="2726">
                  <c:v>239372.3</c:v>
                </c:pt>
                <c:pt idx="2727">
                  <c:v>240325.9</c:v>
                </c:pt>
                <c:pt idx="2728">
                  <c:v>241279.6</c:v>
                </c:pt>
                <c:pt idx="2729">
                  <c:v>242233.3</c:v>
                </c:pt>
                <c:pt idx="2730">
                  <c:v>243187</c:v>
                </c:pt>
                <c:pt idx="2731">
                  <c:v>244140.6</c:v>
                </c:pt>
                <c:pt idx="2732">
                  <c:v>245094.3</c:v>
                </c:pt>
                <c:pt idx="2733">
                  <c:v>246048</c:v>
                </c:pt>
                <c:pt idx="2734">
                  <c:v>247001.60000000001</c:v>
                </c:pt>
                <c:pt idx="2735">
                  <c:v>247955.3</c:v>
                </c:pt>
                <c:pt idx="2736">
                  <c:v>248909</c:v>
                </c:pt>
                <c:pt idx="2737">
                  <c:v>249862.7</c:v>
                </c:pt>
                <c:pt idx="2738">
                  <c:v>250816.3</c:v>
                </c:pt>
                <c:pt idx="2739">
                  <c:v>251770</c:v>
                </c:pt>
                <c:pt idx="2740">
                  <c:v>252723.7</c:v>
                </c:pt>
                <c:pt idx="2741">
                  <c:v>253677.4</c:v>
                </c:pt>
                <c:pt idx="2742">
                  <c:v>254631</c:v>
                </c:pt>
                <c:pt idx="2743">
                  <c:v>255584.7</c:v>
                </c:pt>
                <c:pt idx="2744">
                  <c:v>256538.4</c:v>
                </c:pt>
                <c:pt idx="2745">
                  <c:v>257492.1</c:v>
                </c:pt>
                <c:pt idx="2746">
                  <c:v>258445.7</c:v>
                </c:pt>
                <c:pt idx="2747">
                  <c:v>259399.4</c:v>
                </c:pt>
                <c:pt idx="2748">
                  <c:v>260353.1</c:v>
                </c:pt>
                <c:pt idx="2749">
                  <c:v>261306.8</c:v>
                </c:pt>
                <c:pt idx="2750">
                  <c:v>262260.40000000002</c:v>
                </c:pt>
                <c:pt idx="2751">
                  <c:v>263214.09999999998</c:v>
                </c:pt>
                <c:pt idx="2752">
                  <c:v>264167.8</c:v>
                </c:pt>
                <c:pt idx="2753">
                  <c:v>265121.5</c:v>
                </c:pt>
                <c:pt idx="2754">
                  <c:v>266075.09999999998</c:v>
                </c:pt>
                <c:pt idx="2755">
                  <c:v>267028.8</c:v>
                </c:pt>
                <c:pt idx="2756">
                  <c:v>267982.5</c:v>
                </c:pt>
                <c:pt idx="2757">
                  <c:v>268936.2</c:v>
                </c:pt>
                <c:pt idx="2758">
                  <c:v>269889.8</c:v>
                </c:pt>
                <c:pt idx="2759">
                  <c:v>270843.5</c:v>
                </c:pt>
                <c:pt idx="2760">
                  <c:v>271797.2</c:v>
                </c:pt>
                <c:pt idx="2761">
                  <c:v>272750.90000000002</c:v>
                </c:pt>
                <c:pt idx="2762">
                  <c:v>273704.5</c:v>
                </c:pt>
                <c:pt idx="2763">
                  <c:v>274658.2</c:v>
                </c:pt>
                <c:pt idx="2764">
                  <c:v>275611.90000000002</c:v>
                </c:pt>
                <c:pt idx="2765">
                  <c:v>276565.59999999998</c:v>
                </c:pt>
                <c:pt idx="2766">
                  <c:v>277519.2</c:v>
                </c:pt>
                <c:pt idx="2767">
                  <c:v>278472.90000000002</c:v>
                </c:pt>
                <c:pt idx="2768">
                  <c:v>279426.59999999998</c:v>
                </c:pt>
                <c:pt idx="2769">
                  <c:v>280380.2</c:v>
                </c:pt>
                <c:pt idx="2770">
                  <c:v>281333.90000000002</c:v>
                </c:pt>
                <c:pt idx="2771">
                  <c:v>282287.59999999998</c:v>
                </c:pt>
                <c:pt idx="2772">
                  <c:v>283241.3</c:v>
                </c:pt>
                <c:pt idx="2773">
                  <c:v>284194.90000000002</c:v>
                </c:pt>
                <c:pt idx="2774">
                  <c:v>285148.59999999998</c:v>
                </c:pt>
                <c:pt idx="2775">
                  <c:v>286102.3</c:v>
                </c:pt>
                <c:pt idx="2776">
                  <c:v>287056</c:v>
                </c:pt>
                <c:pt idx="2777">
                  <c:v>288009.59999999998</c:v>
                </c:pt>
                <c:pt idx="2778">
                  <c:v>288963.3</c:v>
                </c:pt>
                <c:pt idx="2779">
                  <c:v>289917</c:v>
                </c:pt>
                <c:pt idx="2780">
                  <c:v>290870.7</c:v>
                </c:pt>
                <c:pt idx="2781">
                  <c:v>291824.3</c:v>
                </c:pt>
                <c:pt idx="2782">
                  <c:v>292778</c:v>
                </c:pt>
                <c:pt idx="2783">
                  <c:v>293731.7</c:v>
                </c:pt>
                <c:pt idx="2784">
                  <c:v>294685.40000000002</c:v>
                </c:pt>
                <c:pt idx="2785">
                  <c:v>295639</c:v>
                </c:pt>
                <c:pt idx="2786">
                  <c:v>296592.7</c:v>
                </c:pt>
                <c:pt idx="2787">
                  <c:v>297546.40000000002</c:v>
                </c:pt>
                <c:pt idx="2788">
                  <c:v>298500.09999999998</c:v>
                </c:pt>
                <c:pt idx="2789">
                  <c:v>299453.7</c:v>
                </c:pt>
                <c:pt idx="2790">
                  <c:v>300407.40000000002</c:v>
                </c:pt>
                <c:pt idx="2791">
                  <c:v>301361.09999999998</c:v>
                </c:pt>
                <c:pt idx="2792">
                  <c:v>302314.8</c:v>
                </c:pt>
                <c:pt idx="2793">
                  <c:v>303268.40000000002</c:v>
                </c:pt>
                <c:pt idx="2794">
                  <c:v>304222.09999999998</c:v>
                </c:pt>
                <c:pt idx="2795">
                  <c:v>305175.8</c:v>
                </c:pt>
                <c:pt idx="2796">
                  <c:v>306129.5</c:v>
                </c:pt>
                <c:pt idx="2797">
                  <c:v>307083.09999999998</c:v>
                </c:pt>
                <c:pt idx="2798">
                  <c:v>308036.8</c:v>
                </c:pt>
                <c:pt idx="2799">
                  <c:v>308990.5</c:v>
                </c:pt>
                <c:pt idx="2800">
                  <c:v>309944.2</c:v>
                </c:pt>
                <c:pt idx="2801">
                  <c:v>310897.8</c:v>
                </c:pt>
                <c:pt idx="2802">
                  <c:v>311851.5</c:v>
                </c:pt>
                <c:pt idx="2803">
                  <c:v>312805.2</c:v>
                </c:pt>
                <c:pt idx="2804">
                  <c:v>313758.8</c:v>
                </c:pt>
                <c:pt idx="2805">
                  <c:v>314712.5</c:v>
                </c:pt>
                <c:pt idx="2806">
                  <c:v>315666.2</c:v>
                </c:pt>
                <c:pt idx="2807">
                  <c:v>316619.90000000002</c:v>
                </c:pt>
                <c:pt idx="2808">
                  <c:v>317573.5</c:v>
                </c:pt>
                <c:pt idx="2809">
                  <c:v>318527.2</c:v>
                </c:pt>
                <c:pt idx="2810">
                  <c:v>319480.90000000002</c:v>
                </c:pt>
                <c:pt idx="2811">
                  <c:v>320434.59999999998</c:v>
                </c:pt>
                <c:pt idx="2812">
                  <c:v>321388.2</c:v>
                </c:pt>
                <c:pt idx="2813">
                  <c:v>322341.90000000002</c:v>
                </c:pt>
                <c:pt idx="2814">
                  <c:v>323295.59999999998</c:v>
                </c:pt>
                <c:pt idx="2815">
                  <c:v>324249.3</c:v>
                </c:pt>
                <c:pt idx="2816">
                  <c:v>325202.90000000002</c:v>
                </c:pt>
                <c:pt idx="2817">
                  <c:v>326156.59999999998</c:v>
                </c:pt>
                <c:pt idx="2818">
                  <c:v>327110.3</c:v>
                </c:pt>
                <c:pt idx="2819">
                  <c:v>328064</c:v>
                </c:pt>
                <c:pt idx="2820">
                  <c:v>329017.59999999998</c:v>
                </c:pt>
                <c:pt idx="2821">
                  <c:v>329971.3</c:v>
                </c:pt>
                <c:pt idx="2822">
                  <c:v>330925</c:v>
                </c:pt>
                <c:pt idx="2823">
                  <c:v>331878.7</c:v>
                </c:pt>
                <c:pt idx="2824">
                  <c:v>332832.3</c:v>
                </c:pt>
                <c:pt idx="2825">
                  <c:v>333786</c:v>
                </c:pt>
                <c:pt idx="2826">
                  <c:v>334739.7</c:v>
                </c:pt>
                <c:pt idx="2827">
                  <c:v>335693.4</c:v>
                </c:pt>
                <c:pt idx="2828">
                  <c:v>336647</c:v>
                </c:pt>
                <c:pt idx="2829">
                  <c:v>337600.7</c:v>
                </c:pt>
                <c:pt idx="2830">
                  <c:v>338554.4</c:v>
                </c:pt>
                <c:pt idx="2831">
                  <c:v>339508.1</c:v>
                </c:pt>
                <c:pt idx="2832">
                  <c:v>341415.4</c:v>
                </c:pt>
                <c:pt idx="2833">
                  <c:v>343322.8</c:v>
                </c:pt>
                <c:pt idx="2834">
                  <c:v>345230.1</c:v>
                </c:pt>
                <c:pt idx="2835">
                  <c:v>347137.5</c:v>
                </c:pt>
                <c:pt idx="2836">
                  <c:v>349044.8</c:v>
                </c:pt>
                <c:pt idx="2837">
                  <c:v>350952.1</c:v>
                </c:pt>
                <c:pt idx="2838">
                  <c:v>352859.5</c:v>
                </c:pt>
                <c:pt idx="2839">
                  <c:v>354766.8</c:v>
                </c:pt>
                <c:pt idx="2840">
                  <c:v>356674.2</c:v>
                </c:pt>
                <c:pt idx="2841">
                  <c:v>358581.5</c:v>
                </c:pt>
                <c:pt idx="2842">
                  <c:v>360488.9</c:v>
                </c:pt>
                <c:pt idx="2843">
                  <c:v>362396.2</c:v>
                </c:pt>
                <c:pt idx="2844">
                  <c:v>364303.6</c:v>
                </c:pt>
                <c:pt idx="2845">
                  <c:v>366210.9</c:v>
                </c:pt>
                <c:pt idx="2846">
                  <c:v>368118.3</c:v>
                </c:pt>
                <c:pt idx="2847">
                  <c:v>370025.6</c:v>
                </c:pt>
                <c:pt idx="2848">
                  <c:v>371933</c:v>
                </c:pt>
                <c:pt idx="2849">
                  <c:v>373840.3</c:v>
                </c:pt>
                <c:pt idx="2850">
                  <c:v>375747.7</c:v>
                </c:pt>
                <c:pt idx="2851">
                  <c:v>377655</c:v>
                </c:pt>
                <c:pt idx="2852">
                  <c:v>379562.4</c:v>
                </c:pt>
                <c:pt idx="2853">
                  <c:v>381469.7</c:v>
                </c:pt>
                <c:pt idx="2854">
                  <c:v>383377.1</c:v>
                </c:pt>
                <c:pt idx="2855">
                  <c:v>385284.4</c:v>
                </c:pt>
                <c:pt idx="2856">
                  <c:v>387191.8</c:v>
                </c:pt>
                <c:pt idx="2857">
                  <c:v>389099.1</c:v>
                </c:pt>
                <c:pt idx="2858">
                  <c:v>391006.5</c:v>
                </c:pt>
                <c:pt idx="2859">
                  <c:v>392913.8</c:v>
                </c:pt>
                <c:pt idx="2860">
                  <c:v>394821.2</c:v>
                </c:pt>
                <c:pt idx="2861">
                  <c:v>396728.5</c:v>
                </c:pt>
                <c:pt idx="2862">
                  <c:v>398635.9</c:v>
                </c:pt>
                <c:pt idx="2863">
                  <c:v>400543.2</c:v>
                </c:pt>
                <c:pt idx="2864">
                  <c:v>402450.6</c:v>
                </c:pt>
                <c:pt idx="2865">
                  <c:v>404357.9</c:v>
                </c:pt>
                <c:pt idx="2866">
                  <c:v>406265.3</c:v>
                </c:pt>
                <c:pt idx="2867">
                  <c:v>408172.6</c:v>
                </c:pt>
                <c:pt idx="2868">
                  <c:v>410080</c:v>
                </c:pt>
                <c:pt idx="2869">
                  <c:v>411987.3</c:v>
                </c:pt>
                <c:pt idx="2870">
                  <c:v>413894.7</c:v>
                </c:pt>
                <c:pt idx="2871">
                  <c:v>415802</c:v>
                </c:pt>
                <c:pt idx="2872">
                  <c:v>417709.4</c:v>
                </c:pt>
                <c:pt idx="2873">
                  <c:v>419616.7</c:v>
                </c:pt>
                <c:pt idx="2874">
                  <c:v>421524</c:v>
                </c:pt>
                <c:pt idx="2875">
                  <c:v>423431.4</c:v>
                </c:pt>
                <c:pt idx="2876">
                  <c:v>425338.7</c:v>
                </c:pt>
                <c:pt idx="2877">
                  <c:v>427246.1</c:v>
                </c:pt>
                <c:pt idx="2878">
                  <c:v>429153.4</c:v>
                </c:pt>
                <c:pt idx="2879">
                  <c:v>431060.8</c:v>
                </c:pt>
                <c:pt idx="2880">
                  <c:v>432968.1</c:v>
                </c:pt>
                <c:pt idx="2881">
                  <c:v>434875.5</c:v>
                </c:pt>
                <c:pt idx="2882">
                  <c:v>436782.8</c:v>
                </c:pt>
                <c:pt idx="2883">
                  <c:v>438690.2</c:v>
                </c:pt>
                <c:pt idx="2884">
                  <c:v>440597.5</c:v>
                </c:pt>
                <c:pt idx="2885">
                  <c:v>442504.9</c:v>
                </c:pt>
                <c:pt idx="2886">
                  <c:v>444412.2</c:v>
                </c:pt>
                <c:pt idx="2887">
                  <c:v>446319.6</c:v>
                </c:pt>
                <c:pt idx="2888">
                  <c:v>448226.9</c:v>
                </c:pt>
                <c:pt idx="2889">
                  <c:v>450134.3</c:v>
                </c:pt>
                <c:pt idx="2890">
                  <c:v>452041.6</c:v>
                </c:pt>
                <c:pt idx="2891">
                  <c:v>453949</c:v>
                </c:pt>
                <c:pt idx="2892">
                  <c:v>455856.3</c:v>
                </c:pt>
                <c:pt idx="2893">
                  <c:v>457763.7</c:v>
                </c:pt>
                <c:pt idx="2894">
                  <c:v>459671</c:v>
                </c:pt>
                <c:pt idx="2895">
                  <c:v>461578.4</c:v>
                </c:pt>
                <c:pt idx="2896">
                  <c:v>463485.7</c:v>
                </c:pt>
                <c:pt idx="2897">
                  <c:v>465393.1</c:v>
                </c:pt>
                <c:pt idx="2898">
                  <c:v>467300.4</c:v>
                </c:pt>
                <c:pt idx="2899">
                  <c:v>469207.8</c:v>
                </c:pt>
                <c:pt idx="2900">
                  <c:v>471115.1</c:v>
                </c:pt>
                <c:pt idx="2901">
                  <c:v>473022.5</c:v>
                </c:pt>
                <c:pt idx="2902">
                  <c:v>474929.8</c:v>
                </c:pt>
                <c:pt idx="2903">
                  <c:v>476837.2</c:v>
                </c:pt>
                <c:pt idx="2904">
                  <c:v>478744.5</c:v>
                </c:pt>
                <c:pt idx="2905">
                  <c:v>480651.9</c:v>
                </c:pt>
                <c:pt idx="2906">
                  <c:v>482559.2</c:v>
                </c:pt>
                <c:pt idx="2907">
                  <c:v>484466.6</c:v>
                </c:pt>
                <c:pt idx="2908">
                  <c:v>486373.9</c:v>
                </c:pt>
                <c:pt idx="2909">
                  <c:v>488281.3</c:v>
                </c:pt>
                <c:pt idx="2910">
                  <c:v>490188.6</c:v>
                </c:pt>
                <c:pt idx="2911">
                  <c:v>492095.9</c:v>
                </c:pt>
                <c:pt idx="2912">
                  <c:v>494003.3</c:v>
                </c:pt>
                <c:pt idx="2913">
                  <c:v>495910.6</c:v>
                </c:pt>
                <c:pt idx="2914">
                  <c:v>497818</c:v>
                </c:pt>
                <c:pt idx="2915">
                  <c:v>499725.3</c:v>
                </c:pt>
                <c:pt idx="2916">
                  <c:v>501632.7</c:v>
                </c:pt>
                <c:pt idx="2917">
                  <c:v>503540</c:v>
                </c:pt>
                <c:pt idx="2918">
                  <c:v>505447.4</c:v>
                </c:pt>
                <c:pt idx="2919">
                  <c:v>507354.7</c:v>
                </c:pt>
                <c:pt idx="2920">
                  <c:v>509262.1</c:v>
                </c:pt>
                <c:pt idx="2921">
                  <c:v>511169.4</c:v>
                </c:pt>
                <c:pt idx="2922">
                  <c:v>513076.8</c:v>
                </c:pt>
                <c:pt idx="2923">
                  <c:v>514984.1</c:v>
                </c:pt>
                <c:pt idx="2924">
                  <c:v>516891.5</c:v>
                </c:pt>
                <c:pt idx="2925">
                  <c:v>518798.8</c:v>
                </c:pt>
                <c:pt idx="2926">
                  <c:v>520706.2</c:v>
                </c:pt>
                <c:pt idx="2927">
                  <c:v>522613.5</c:v>
                </c:pt>
                <c:pt idx="2928">
                  <c:v>524520.9</c:v>
                </c:pt>
                <c:pt idx="2929">
                  <c:v>526428.19999999995</c:v>
                </c:pt>
                <c:pt idx="2930">
                  <c:v>528335.6</c:v>
                </c:pt>
                <c:pt idx="2931">
                  <c:v>530242.9</c:v>
                </c:pt>
                <c:pt idx="2932">
                  <c:v>532150.30000000005</c:v>
                </c:pt>
                <c:pt idx="2933">
                  <c:v>534057.6</c:v>
                </c:pt>
                <c:pt idx="2934">
                  <c:v>535965</c:v>
                </c:pt>
                <c:pt idx="2935">
                  <c:v>537872.30000000005</c:v>
                </c:pt>
                <c:pt idx="2936">
                  <c:v>539779.69999999995</c:v>
                </c:pt>
                <c:pt idx="2937">
                  <c:v>541687</c:v>
                </c:pt>
                <c:pt idx="2938">
                  <c:v>543594.4</c:v>
                </c:pt>
                <c:pt idx="2939">
                  <c:v>545501.69999999995</c:v>
                </c:pt>
                <c:pt idx="2940">
                  <c:v>547409.1</c:v>
                </c:pt>
                <c:pt idx="2941">
                  <c:v>549316.4</c:v>
                </c:pt>
                <c:pt idx="2942">
                  <c:v>551223.80000000005</c:v>
                </c:pt>
                <c:pt idx="2943">
                  <c:v>553131.1</c:v>
                </c:pt>
                <c:pt idx="2944">
                  <c:v>555038.5</c:v>
                </c:pt>
                <c:pt idx="2945">
                  <c:v>556945.80000000005</c:v>
                </c:pt>
                <c:pt idx="2946">
                  <c:v>558853.1</c:v>
                </c:pt>
                <c:pt idx="2947">
                  <c:v>560760.5</c:v>
                </c:pt>
                <c:pt idx="2948">
                  <c:v>562667.80000000005</c:v>
                </c:pt>
                <c:pt idx="2949">
                  <c:v>564575.19999999995</c:v>
                </c:pt>
                <c:pt idx="2950">
                  <c:v>566482.5</c:v>
                </c:pt>
                <c:pt idx="2951">
                  <c:v>568389.9</c:v>
                </c:pt>
                <c:pt idx="2952">
                  <c:v>570297.19999999995</c:v>
                </c:pt>
                <c:pt idx="2953">
                  <c:v>572204.6</c:v>
                </c:pt>
                <c:pt idx="2954">
                  <c:v>574111.9</c:v>
                </c:pt>
                <c:pt idx="2955">
                  <c:v>576019.30000000005</c:v>
                </c:pt>
                <c:pt idx="2956">
                  <c:v>577926.6</c:v>
                </c:pt>
                <c:pt idx="2957">
                  <c:v>579834</c:v>
                </c:pt>
                <c:pt idx="2958">
                  <c:v>581741.30000000005</c:v>
                </c:pt>
                <c:pt idx="2959">
                  <c:v>583648.69999999995</c:v>
                </c:pt>
                <c:pt idx="2960">
                  <c:v>585556</c:v>
                </c:pt>
                <c:pt idx="2961">
                  <c:v>587463.4</c:v>
                </c:pt>
                <c:pt idx="2962">
                  <c:v>589370.69999999995</c:v>
                </c:pt>
                <c:pt idx="2963">
                  <c:v>591278.1</c:v>
                </c:pt>
                <c:pt idx="2964">
                  <c:v>593185.4</c:v>
                </c:pt>
                <c:pt idx="2965">
                  <c:v>595092.80000000005</c:v>
                </c:pt>
                <c:pt idx="2966">
                  <c:v>597000.1</c:v>
                </c:pt>
                <c:pt idx="2967">
                  <c:v>598907.5</c:v>
                </c:pt>
                <c:pt idx="2968">
                  <c:v>600814.80000000005</c:v>
                </c:pt>
                <c:pt idx="2969">
                  <c:v>602722.19999999995</c:v>
                </c:pt>
                <c:pt idx="2970">
                  <c:v>604629.5</c:v>
                </c:pt>
                <c:pt idx="2971">
                  <c:v>606536.9</c:v>
                </c:pt>
                <c:pt idx="2972">
                  <c:v>608444.19999999995</c:v>
                </c:pt>
                <c:pt idx="2973">
                  <c:v>610351.6</c:v>
                </c:pt>
                <c:pt idx="2974">
                  <c:v>612258.9</c:v>
                </c:pt>
                <c:pt idx="2975">
                  <c:v>614166.30000000005</c:v>
                </c:pt>
                <c:pt idx="2976">
                  <c:v>616073.6</c:v>
                </c:pt>
                <c:pt idx="2977">
                  <c:v>617981</c:v>
                </c:pt>
                <c:pt idx="2978">
                  <c:v>619888.30000000005</c:v>
                </c:pt>
                <c:pt idx="2979">
                  <c:v>621795.69999999995</c:v>
                </c:pt>
                <c:pt idx="2980">
                  <c:v>623703</c:v>
                </c:pt>
                <c:pt idx="2981">
                  <c:v>625610.4</c:v>
                </c:pt>
                <c:pt idx="2982">
                  <c:v>627517.69999999995</c:v>
                </c:pt>
                <c:pt idx="2983">
                  <c:v>629425</c:v>
                </c:pt>
                <c:pt idx="2984">
                  <c:v>631332.4</c:v>
                </c:pt>
                <c:pt idx="2985">
                  <c:v>633239.69999999995</c:v>
                </c:pt>
                <c:pt idx="2986">
                  <c:v>635147.1</c:v>
                </c:pt>
                <c:pt idx="2987">
                  <c:v>637054.4</c:v>
                </c:pt>
                <c:pt idx="2988">
                  <c:v>638961.80000000005</c:v>
                </c:pt>
                <c:pt idx="2989">
                  <c:v>640869.1</c:v>
                </c:pt>
                <c:pt idx="2990">
                  <c:v>642776.5</c:v>
                </c:pt>
                <c:pt idx="2991">
                  <c:v>644683.80000000005</c:v>
                </c:pt>
                <c:pt idx="2992">
                  <c:v>646591.19999999995</c:v>
                </c:pt>
                <c:pt idx="2993">
                  <c:v>648498.5</c:v>
                </c:pt>
                <c:pt idx="2994">
                  <c:v>650405.9</c:v>
                </c:pt>
                <c:pt idx="2995">
                  <c:v>652313.19999999995</c:v>
                </c:pt>
                <c:pt idx="2996">
                  <c:v>654220.6</c:v>
                </c:pt>
                <c:pt idx="2997">
                  <c:v>656127.9</c:v>
                </c:pt>
                <c:pt idx="2998">
                  <c:v>658035.30000000005</c:v>
                </c:pt>
                <c:pt idx="2999">
                  <c:v>659942.6</c:v>
                </c:pt>
                <c:pt idx="3000">
                  <c:v>661850</c:v>
                </c:pt>
                <c:pt idx="3001">
                  <c:v>663757.30000000005</c:v>
                </c:pt>
                <c:pt idx="3002">
                  <c:v>665664.69999999995</c:v>
                </c:pt>
                <c:pt idx="3003">
                  <c:v>667572</c:v>
                </c:pt>
                <c:pt idx="3004">
                  <c:v>669479.4</c:v>
                </c:pt>
                <c:pt idx="3005">
                  <c:v>671386.7</c:v>
                </c:pt>
                <c:pt idx="3006">
                  <c:v>673294.1</c:v>
                </c:pt>
                <c:pt idx="3007">
                  <c:v>675201.4</c:v>
                </c:pt>
                <c:pt idx="3008">
                  <c:v>677108.8</c:v>
                </c:pt>
                <c:pt idx="3009">
                  <c:v>679016.1</c:v>
                </c:pt>
                <c:pt idx="3010">
                  <c:v>682830.8</c:v>
                </c:pt>
                <c:pt idx="3011">
                  <c:v>686645.5</c:v>
                </c:pt>
                <c:pt idx="3012">
                  <c:v>690460.2</c:v>
                </c:pt>
                <c:pt idx="3013">
                  <c:v>694274.9</c:v>
                </c:pt>
                <c:pt idx="3014">
                  <c:v>698089.6</c:v>
                </c:pt>
                <c:pt idx="3015">
                  <c:v>701904.3</c:v>
                </c:pt>
                <c:pt idx="3016">
                  <c:v>705719</c:v>
                </c:pt>
                <c:pt idx="3017">
                  <c:v>709533.7</c:v>
                </c:pt>
                <c:pt idx="3018">
                  <c:v>713348.4</c:v>
                </c:pt>
                <c:pt idx="3019">
                  <c:v>717163.1</c:v>
                </c:pt>
                <c:pt idx="3020">
                  <c:v>720977.8</c:v>
                </c:pt>
                <c:pt idx="3021">
                  <c:v>724792.5</c:v>
                </c:pt>
                <c:pt idx="3022">
                  <c:v>728607.2</c:v>
                </c:pt>
                <c:pt idx="3023">
                  <c:v>732421.9</c:v>
                </c:pt>
                <c:pt idx="3024">
                  <c:v>736236.6</c:v>
                </c:pt>
                <c:pt idx="3025">
                  <c:v>740051.3</c:v>
                </c:pt>
                <c:pt idx="3026">
                  <c:v>743866</c:v>
                </c:pt>
                <c:pt idx="3027">
                  <c:v>747680.7</c:v>
                </c:pt>
                <c:pt idx="3028">
                  <c:v>751495.4</c:v>
                </c:pt>
                <c:pt idx="3029">
                  <c:v>755310.1</c:v>
                </c:pt>
                <c:pt idx="3030">
                  <c:v>759124.8</c:v>
                </c:pt>
                <c:pt idx="3031">
                  <c:v>762939.5</c:v>
                </c:pt>
                <c:pt idx="3032">
                  <c:v>766754.2</c:v>
                </c:pt>
                <c:pt idx="3033">
                  <c:v>770568.8</c:v>
                </c:pt>
                <c:pt idx="3034">
                  <c:v>774383.5</c:v>
                </c:pt>
                <c:pt idx="3035">
                  <c:v>778198.2</c:v>
                </c:pt>
                <c:pt idx="3036">
                  <c:v>782012.9</c:v>
                </c:pt>
                <c:pt idx="3037">
                  <c:v>785827.6</c:v>
                </c:pt>
                <c:pt idx="3038">
                  <c:v>789642.3</c:v>
                </c:pt>
                <c:pt idx="3039">
                  <c:v>793457</c:v>
                </c:pt>
                <c:pt idx="3040">
                  <c:v>797271.7</c:v>
                </c:pt>
                <c:pt idx="3041">
                  <c:v>801086.4</c:v>
                </c:pt>
                <c:pt idx="3042">
                  <c:v>804901.1</c:v>
                </c:pt>
                <c:pt idx="3043">
                  <c:v>808715.8</c:v>
                </c:pt>
                <c:pt idx="3044">
                  <c:v>812530.5</c:v>
                </c:pt>
                <c:pt idx="3045">
                  <c:v>816345.2</c:v>
                </c:pt>
                <c:pt idx="3046">
                  <c:v>820159.9</c:v>
                </c:pt>
                <c:pt idx="3047">
                  <c:v>823974.6</c:v>
                </c:pt>
                <c:pt idx="3048">
                  <c:v>827789.3</c:v>
                </c:pt>
                <c:pt idx="3049">
                  <c:v>831604</c:v>
                </c:pt>
                <c:pt idx="3050">
                  <c:v>835418.7</c:v>
                </c:pt>
                <c:pt idx="3051">
                  <c:v>839233.4</c:v>
                </c:pt>
                <c:pt idx="3052">
                  <c:v>843048.1</c:v>
                </c:pt>
                <c:pt idx="3053">
                  <c:v>846862.8</c:v>
                </c:pt>
                <c:pt idx="3054">
                  <c:v>850677.5</c:v>
                </c:pt>
                <c:pt idx="3055">
                  <c:v>854492.2</c:v>
                </c:pt>
                <c:pt idx="3056">
                  <c:v>858306.9</c:v>
                </c:pt>
                <c:pt idx="3057">
                  <c:v>862121.6</c:v>
                </c:pt>
                <c:pt idx="3058">
                  <c:v>865936.3</c:v>
                </c:pt>
                <c:pt idx="3059">
                  <c:v>869751</c:v>
                </c:pt>
                <c:pt idx="3060">
                  <c:v>873565.7</c:v>
                </c:pt>
                <c:pt idx="3061">
                  <c:v>877380.4</c:v>
                </c:pt>
                <c:pt idx="3062">
                  <c:v>881195.1</c:v>
                </c:pt>
                <c:pt idx="3063">
                  <c:v>885009.8</c:v>
                </c:pt>
                <c:pt idx="3064">
                  <c:v>888824.5</c:v>
                </c:pt>
                <c:pt idx="3065">
                  <c:v>892639.2</c:v>
                </c:pt>
                <c:pt idx="3066">
                  <c:v>896453.9</c:v>
                </c:pt>
                <c:pt idx="3067">
                  <c:v>900268.6</c:v>
                </c:pt>
                <c:pt idx="3068">
                  <c:v>904083.3</c:v>
                </c:pt>
                <c:pt idx="3069">
                  <c:v>907897.9</c:v>
                </c:pt>
                <c:pt idx="3070">
                  <c:v>911712.6</c:v>
                </c:pt>
                <c:pt idx="3071">
                  <c:v>915527.3</c:v>
                </c:pt>
                <c:pt idx="3072">
                  <c:v>919342</c:v>
                </c:pt>
                <c:pt idx="3073">
                  <c:v>923156.7</c:v>
                </c:pt>
                <c:pt idx="3074">
                  <c:v>926971.4</c:v>
                </c:pt>
                <c:pt idx="3075">
                  <c:v>930786.1</c:v>
                </c:pt>
                <c:pt idx="3076">
                  <c:v>934600.8</c:v>
                </c:pt>
                <c:pt idx="3077">
                  <c:v>938415.5</c:v>
                </c:pt>
                <c:pt idx="3078">
                  <c:v>942230.2</c:v>
                </c:pt>
                <c:pt idx="3079">
                  <c:v>946044.9</c:v>
                </c:pt>
                <c:pt idx="3080">
                  <c:v>949859.6</c:v>
                </c:pt>
                <c:pt idx="3081">
                  <c:v>953674.3</c:v>
                </c:pt>
                <c:pt idx="3082">
                  <c:v>957489</c:v>
                </c:pt>
                <c:pt idx="3083">
                  <c:v>961303.7</c:v>
                </c:pt>
                <c:pt idx="3084">
                  <c:v>965118.4</c:v>
                </c:pt>
                <c:pt idx="3085">
                  <c:v>968933.1</c:v>
                </c:pt>
                <c:pt idx="3086">
                  <c:v>972747.8</c:v>
                </c:pt>
                <c:pt idx="3087">
                  <c:v>976562.5</c:v>
                </c:pt>
                <c:pt idx="3088">
                  <c:v>980377.2</c:v>
                </c:pt>
                <c:pt idx="3089">
                  <c:v>984191.9</c:v>
                </c:pt>
                <c:pt idx="3090">
                  <c:v>988006.6</c:v>
                </c:pt>
                <c:pt idx="3091">
                  <c:v>991821.3</c:v>
                </c:pt>
                <c:pt idx="3092">
                  <c:v>995636</c:v>
                </c:pt>
                <c:pt idx="3093">
                  <c:v>999450.7</c:v>
                </c:pt>
                <c:pt idx="3094">
                  <c:v>1003265</c:v>
                </c:pt>
                <c:pt idx="3095">
                  <c:v>1007080</c:v>
                </c:pt>
                <c:pt idx="3096">
                  <c:v>1010895</c:v>
                </c:pt>
                <c:pt idx="3097">
                  <c:v>1014709</c:v>
                </c:pt>
                <c:pt idx="3098">
                  <c:v>1018524</c:v>
                </c:pt>
                <c:pt idx="3099">
                  <c:v>1022339</c:v>
                </c:pt>
                <c:pt idx="3100">
                  <c:v>1026154</c:v>
                </c:pt>
                <c:pt idx="3101">
                  <c:v>1029968</c:v>
                </c:pt>
                <c:pt idx="3102">
                  <c:v>1033783</c:v>
                </c:pt>
                <c:pt idx="3103">
                  <c:v>1037598</c:v>
                </c:pt>
                <c:pt idx="3104">
                  <c:v>1041412</c:v>
                </c:pt>
                <c:pt idx="3105">
                  <c:v>1045227</c:v>
                </c:pt>
                <c:pt idx="3106">
                  <c:v>1049042</c:v>
                </c:pt>
                <c:pt idx="3107">
                  <c:v>1052856</c:v>
                </c:pt>
                <c:pt idx="3108">
                  <c:v>1056671</c:v>
                </c:pt>
                <c:pt idx="3109">
                  <c:v>1060486</c:v>
                </c:pt>
                <c:pt idx="3110">
                  <c:v>1064301</c:v>
                </c:pt>
                <c:pt idx="3111">
                  <c:v>1068115</c:v>
                </c:pt>
                <c:pt idx="3112">
                  <c:v>1071930</c:v>
                </c:pt>
                <c:pt idx="3113">
                  <c:v>1075745</c:v>
                </c:pt>
                <c:pt idx="3114">
                  <c:v>1079559</c:v>
                </c:pt>
                <c:pt idx="3115">
                  <c:v>1083374</c:v>
                </c:pt>
                <c:pt idx="3116">
                  <c:v>1087189</c:v>
                </c:pt>
                <c:pt idx="3117">
                  <c:v>1091003</c:v>
                </c:pt>
                <c:pt idx="3118">
                  <c:v>1094818</c:v>
                </c:pt>
                <c:pt idx="3119">
                  <c:v>1098633</c:v>
                </c:pt>
                <c:pt idx="3120">
                  <c:v>1102448</c:v>
                </c:pt>
                <c:pt idx="3121">
                  <c:v>1106262</c:v>
                </c:pt>
                <c:pt idx="3122">
                  <c:v>1110077</c:v>
                </c:pt>
                <c:pt idx="3123">
                  <c:v>1113892</c:v>
                </c:pt>
                <c:pt idx="3124">
                  <c:v>1117706</c:v>
                </c:pt>
                <c:pt idx="3125">
                  <c:v>1121521</c:v>
                </c:pt>
                <c:pt idx="3126">
                  <c:v>1125336</c:v>
                </c:pt>
                <c:pt idx="3127">
                  <c:v>1129150</c:v>
                </c:pt>
                <c:pt idx="3128">
                  <c:v>1132965</c:v>
                </c:pt>
                <c:pt idx="3129">
                  <c:v>1136780</c:v>
                </c:pt>
                <c:pt idx="3130">
                  <c:v>1140594</c:v>
                </c:pt>
                <c:pt idx="3131">
                  <c:v>1144409</c:v>
                </c:pt>
                <c:pt idx="3132">
                  <c:v>1148224</c:v>
                </c:pt>
                <c:pt idx="3133">
                  <c:v>1152039</c:v>
                </c:pt>
                <c:pt idx="3134">
                  <c:v>1155853</c:v>
                </c:pt>
                <c:pt idx="3135">
                  <c:v>1159668</c:v>
                </c:pt>
                <c:pt idx="3136">
                  <c:v>1163483</c:v>
                </c:pt>
                <c:pt idx="3137">
                  <c:v>1167297</c:v>
                </c:pt>
                <c:pt idx="3138">
                  <c:v>1171112</c:v>
                </c:pt>
                <c:pt idx="3139">
                  <c:v>1174927</c:v>
                </c:pt>
                <c:pt idx="3140">
                  <c:v>1178741</c:v>
                </c:pt>
                <c:pt idx="3141">
                  <c:v>1182556</c:v>
                </c:pt>
                <c:pt idx="3142">
                  <c:v>1186371</c:v>
                </c:pt>
                <c:pt idx="3143">
                  <c:v>1190186</c:v>
                </c:pt>
                <c:pt idx="3144">
                  <c:v>1194000</c:v>
                </c:pt>
                <c:pt idx="3145">
                  <c:v>1197815</c:v>
                </c:pt>
                <c:pt idx="3146">
                  <c:v>1201630</c:v>
                </c:pt>
                <c:pt idx="3147">
                  <c:v>1205444</c:v>
                </c:pt>
                <c:pt idx="3148">
                  <c:v>1209259</c:v>
                </c:pt>
                <c:pt idx="3149">
                  <c:v>1213074</c:v>
                </c:pt>
                <c:pt idx="3150">
                  <c:v>1216888</c:v>
                </c:pt>
                <c:pt idx="3151">
                  <c:v>1220703</c:v>
                </c:pt>
                <c:pt idx="3152">
                  <c:v>1224518</c:v>
                </c:pt>
                <c:pt idx="3153">
                  <c:v>1228333</c:v>
                </c:pt>
                <c:pt idx="3154">
                  <c:v>1232147</c:v>
                </c:pt>
                <c:pt idx="3155">
                  <c:v>1235962</c:v>
                </c:pt>
                <c:pt idx="3156">
                  <c:v>1239777</c:v>
                </c:pt>
                <c:pt idx="3157">
                  <c:v>1243591</c:v>
                </c:pt>
                <c:pt idx="3158">
                  <c:v>1247406</c:v>
                </c:pt>
                <c:pt idx="3159">
                  <c:v>1251221</c:v>
                </c:pt>
                <c:pt idx="3160">
                  <c:v>1255035</c:v>
                </c:pt>
                <c:pt idx="3161">
                  <c:v>1258850</c:v>
                </c:pt>
                <c:pt idx="3162">
                  <c:v>1262665</c:v>
                </c:pt>
                <c:pt idx="3163">
                  <c:v>1266479</c:v>
                </c:pt>
                <c:pt idx="3164">
                  <c:v>1270294</c:v>
                </c:pt>
                <c:pt idx="3165">
                  <c:v>1274109</c:v>
                </c:pt>
                <c:pt idx="3166">
                  <c:v>1277924</c:v>
                </c:pt>
                <c:pt idx="3167">
                  <c:v>1281738</c:v>
                </c:pt>
                <c:pt idx="3168">
                  <c:v>1285553</c:v>
                </c:pt>
                <c:pt idx="3169">
                  <c:v>1289368</c:v>
                </c:pt>
                <c:pt idx="3170">
                  <c:v>1293182</c:v>
                </c:pt>
                <c:pt idx="3171">
                  <c:v>1296997</c:v>
                </c:pt>
                <c:pt idx="3172">
                  <c:v>1300812</c:v>
                </c:pt>
                <c:pt idx="3173">
                  <c:v>1304626</c:v>
                </c:pt>
                <c:pt idx="3174">
                  <c:v>1308441</c:v>
                </c:pt>
                <c:pt idx="3175">
                  <c:v>1312256</c:v>
                </c:pt>
                <c:pt idx="3176">
                  <c:v>1316071</c:v>
                </c:pt>
                <c:pt idx="3177">
                  <c:v>1319885</c:v>
                </c:pt>
                <c:pt idx="3178">
                  <c:v>1323700</c:v>
                </c:pt>
                <c:pt idx="3179">
                  <c:v>1327515</c:v>
                </c:pt>
                <c:pt idx="3180">
                  <c:v>1331329</c:v>
                </c:pt>
                <c:pt idx="3181">
                  <c:v>1335144</c:v>
                </c:pt>
                <c:pt idx="3182">
                  <c:v>1338959</c:v>
                </c:pt>
                <c:pt idx="3183">
                  <c:v>1342773</c:v>
                </c:pt>
                <c:pt idx="3184">
                  <c:v>1346588</c:v>
                </c:pt>
                <c:pt idx="3185">
                  <c:v>1350403</c:v>
                </c:pt>
                <c:pt idx="3186">
                  <c:v>1354218</c:v>
                </c:pt>
                <c:pt idx="3187">
                  <c:v>1358032</c:v>
                </c:pt>
                <c:pt idx="3188">
                  <c:v>1365662</c:v>
                </c:pt>
                <c:pt idx="3189">
                  <c:v>1373291</c:v>
                </c:pt>
                <c:pt idx="3190">
                  <c:v>1380920</c:v>
                </c:pt>
                <c:pt idx="3191">
                  <c:v>1388550</c:v>
                </c:pt>
                <c:pt idx="3192">
                  <c:v>1396179</c:v>
                </c:pt>
                <c:pt idx="3193">
                  <c:v>1403809</c:v>
                </c:pt>
                <c:pt idx="3194">
                  <c:v>1411438</c:v>
                </c:pt>
                <c:pt idx="3195">
                  <c:v>1419067</c:v>
                </c:pt>
                <c:pt idx="3196">
                  <c:v>1426697</c:v>
                </c:pt>
                <c:pt idx="3197">
                  <c:v>1434326</c:v>
                </c:pt>
                <c:pt idx="3198">
                  <c:v>1441956</c:v>
                </c:pt>
                <c:pt idx="3199">
                  <c:v>1449585</c:v>
                </c:pt>
                <c:pt idx="3200">
                  <c:v>1457214</c:v>
                </c:pt>
                <c:pt idx="3201">
                  <c:v>1464844</c:v>
                </c:pt>
                <c:pt idx="3202">
                  <c:v>1472473</c:v>
                </c:pt>
                <c:pt idx="3203">
                  <c:v>1480103</c:v>
                </c:pt>
                <c:pt idx="3204">
                  <c:v>1487732</c:v>
                </c:pt>
                <c:pt idx="3205">
                  <c:v>1495361</c:v>
                </c:pt>
                <c:pt idx="3206">
                  <c:v>1502991</c:v>
                </c:pt>
                <c:pt idx="3207">
                  <c:v>1510620</c:v>
                </c:pt>
                <c:pt idx="3208">
                  <c:v>1518250</c:v>
                </c:pt>
                <c:pt idx="3209">
                  <c:v>1525879</c:v>
                </c:pt>
                <c:pt idx="3210">
                  <c:v>1533508</c:v>
                </c:pt>
                <c:pt idx="3211">
                  <c:v>1541138</c:v>
                </c:pt>
                <c:pt idx="3212">
                  <c:v>1548767</c:v>
                </c:pt>
                <c:pt idx="3213">
                  <c:v>1556396</c:v>
                </c:pt>
                <c:pt idx="3214">
                  <c:v>1564026</c:v>
                </c:pt>
                <c:pt idx="3215">
                  <c:v>1571655</c:v>
                </c:pt>
                <c:pt idx="3216">
                  <c:v>1579285</c:v>
                </c:pt>
                <c:pt idx="3217">
                  <c:v>1586914</c:v>
                </c:pt>
                <c:pt idx="3218">
                  <c:v>1594543</c:v>
                </c:pt>
                <c:pt idx="3219">
                  <c:v>1602173</c:v>
                </c:pt>
                <c:pt idx="3220">
                  <c:v>1609802</c:v>
                </c:pt>
                <c:pt idx="3221">
                  <c:v>1617432</c:v>
                </c:pt>
                <c:pt idx="3222">
                  <c:v>1625061</c:v>
                </c:pt>
                <c:pt idx="3223">
                  <c:v>1632690</c:v>
                </c:pt>
                <c:pt idx="3224">
                  <c:v>1640320</c:v>
                </c:pt>
                <c:pt idx="3225">
                  <c:v>1647949</c:v>
                </c:pt>
                <c:pt idx="3226">
                  <c:v>1655579</c:v>
                </c:pt>
                <c:pt idx="3227">
                  <c:v>1663208</c:v>
                </c:pt>
                <c:pt idx="3228">
                  <c:v>1670837</c:v>
                </c:pt>
                <c:pt idx="3229">
                  <c:v>1678467</c:v>
                </c:pt>
                <c:pt idx="3230">
                  <c:v>1686096</c:v>
                </c:pt>
                <c:pt idx="3231">
                  <c:v>1693726</c:v>
                </c:pt>
                <c:pt idx="3232">
                  <c:v>1701355</c:v>
                </c:pt>
                <c:pt idx="3233">
                  <c:v>1708984</c:v>
                </c:pt>
                <c:pt idx="3234">
                  <c:v>1716614</c:v>
                </c:pt>
                <c:pt idx="3235">
                  <c:v>1724243</c:v>
                </c:pt>
                <c:pt idx="3236">
                  <c:v>1731873</c:v>
                </c:pt>
                <c:pt idx="3237">
                  <c:v>1739502</c:v>
                </c:pt>
                <c:pt idx="3238">
                  <c:v>1747131</c:v>
                </c:pt>
                <c:pt idx="3239">
                  <c:v>1754761</c:v>
                </c:pt>
                <c:pt idx="3240">
                  <c:v>1762390</c:v>
                </c:pt>
                <c:pt idx="3241">
                  <c:v>1770020</c:v>
                </c:pt>
                <c:pt idx="3242">
                  <c:v>1777649</c:v>
                </c:pt>
                <c:pt idx="3243">
                  <c:v>1785278</c:v>
                </c:pt>
                <c:pt idx="3244">
                  <c:v>1792908</c:v>
                </c:pt>
                <c:pt idx="3245">
                  <c:v>1800537</c:v>
                </c:pt>
                <c:pt idx="3246">
                  <c:v>1808167</c:v>
                </c:pt>
                <c:pt idx="3247">
                  <c:v>1815796</c:v>
                </c:pt>
                <c:pt idx="3248">
                  <c:v>1823425</c:v>
                </c:pt>
                <c:pt idx="3249">
                  <c:v>1831055</c:v>
                </c:pt>
                <c:pt idx="3250">
                  <c:v>1838684</c:v>
                </c:pt>
                <c:pt idx="3251">
                  <c:v>1846313</c:v>
                </c:pt>
                <c:pt idx="3252">
                  <c:v>1853943</c:v>
                </c:pt>
                <c:pt idx="3253">
                  <c:v>1861572</c:v>
                </c:pt>
                <c:pt idx="3254">
                  <c:v>1869202</c:v>
                </c:pt>
                <c:pt idx="3255">
                  <c:v>1876831</c:v>
                </c:pt>
                <c:pt idx="3256">
                  <c:v>1884460</c:v>
                </c:pt>
                <c:pt idx="3257">
                  <c:v>1892090</c:v>
                </c:pt>
                <c:pt idx="3258">
                  <c:v>1899719</c:v>
                </c:pt>
                <c:pt idx="3259">
                  <c:v>1907349</c:v>
                </c:pt>
                <c:pt idx="3260">
                  <c:v>1914978</c:v>
                </c:pt>
                <c:pt idx="3261">
                  <c:v>1922607</c:v>
                </c:pt>
                <c:pt idx="3262">
                  <c:v>1930237</c:v>
                </c:pt>
                <c:pt idx="3263">
                  <c:v>1937866</c:v>
                </c:pt>
                <c:pt idx="3264">
                  <c:v>1945496</c:v>
                </c:pt>
                <c:pt idx="3265">
                  <c:v>1953125</c:v>
                </c:pt>
                <c:pt idx="3266">
                  <c:v>1960754</c:v>
                </c:pt>
                <c:pt idx="3267">
                  <c:v>1968384</c:v>
                </c:pt>
                <c:pt idx="3268">
                  <c:v>1976013</c:v>
                </c:pt>
                <c:pt idx="3269">
                  <c:v>1983643</c:v>
                </c:pt>
                <c:pt idx="3270">
                  <c:v>1991272</c:v>
                </c:pt>
                <c:pt idx="3271">
                  <c:v>1998901</c:v>
                </c:pt>
                <c:pt idx="3272">
                  <c:v>2006531</c:v>
                </c:pt>
                <c:pt idx="3273">
                  <c:v>2014160</c:v>
                </c:pt>
                <c:pt idx="3274">
                  <c:v>2021790</c:v>
                </c:pt>
                <c:pt idx="3275">
                  <c:v>2029419</c:v>
                </c:pt>
                <c:pt idx="3276">
                  <c:v>2037048</c:v>
                </c:pt>
                <c:pt idx="3277">
                  <c:v>2044678</c:v>
                </c:pt>
                <c:pt idx="3278">
                  <c:v>2052307</c:v>
                </c:pt>
                <c:pt idx="3279">
                  <c:v>2059937</c:v>
                </c:pt>
                <c:pt idx="3280">
                  <c:v>2067566</c:v>
                </c:pt>
                <c:pt idx="3281">
                  <c:v>2075195</c:v>
                </c:pt>
                <c:pt idx="3282">
                  <c:v>2082825</c:v>
                </c:pt>
                <c:pt idx="3283">
                  <c:v>2090454</c:v>
                </c:pt>
                <c:pt idx="3284">
                  <c:v>2098084</c:v>
                </c:pt>
                <c:pt idx="3285">
                  <c:v>2105713</c:v>
                </c:pt>
                <c:pt idx="3286">
                  <c:v>2113342</c:v>
                </c:pt>
                <c:pt idx="3287">
                  <c:v>2120972</c:v>
                </c:pt>
                <c:pt idx="3288">
                  <c:v>2128601</c:v>
                </c:pt>
                <c:pt idx="3289">
                  <c:v>2136230</c:v>
                </c:pt>
                <c:pt idx="3290">
                  <c:v>2143860</c:v>
                </c:pt>
                <c:pt idx="3291">
                  <c:v>2151489</c:v>
                </c:pt>
                <c:pt idx="3292">
                  <c:v>2159119</c:v>
                </c:pt>
                <c:pt idx="3293">
                  <c:v>2166748</c:v>
                </c:pt>
                <c:pt idx="3294">
                  <c:v>2174377</c:v>
                </c:pt>
                <c:pt idx="3295">
                  <c:v>2182007</c:v>
                </c:pt>
                <c:pt idx="3296">
                  <c:v>2189636</c:v>
                </c:pt>
                <c:pt idx="3297">
                  <c:v>2197266</c:v>
                </c:pt>
                <c:pt idx="3298">
                  <c:v>2204895</c:v>
                </c:pt>
                <c:pt idx="3299">
                  <c:v>2212524</c:v>
                </c:pt>
                <c:pt idx="3300">
                  <c:v>2220154</c:v>
                </c:pt>
                <c:pt idx="3301">
                  <c:v>2227783</c:v>
                </c:pt>
                <c:pt idx="3302">
                  <c:v>2235413</c:v>
                </c:pt>
                <c:pt idx="3303">
                  <c:v>2243042</c:v>
                </c:pt>
                <c:pt idx="3304">
                  <c:v>2250671</c:v>
                </c:pt>
                <c:pt idx="3305">
                  <c:v>2258301</c:v>
                </c:pt>
                <c:pt idx="3306">
                  <c:v>2265930</c:v>
                </c:pt>
                <c:pt idx="3307">
                  <c:v>2273560</c:v>
                </c:pt>
                <c:pt idx="3308">
                  <c:v>2281189</c:v>
                </c:pt>
                <c:pt idx="3309">
                  <c:v>2288818</c:v>
                </c:pt>
                <c:pt idx="3310">
                  <c:v>2296448</c:v>
                </c:pt>
                <c:pt idx="3311">
                  <c:v>2304077</c:v>
                </c:pt>
                <c:pt idx="3312">
                  <c:v>2311707</c:v>
                </c:pt>
                <c:pt idx="3313">
                  <c:v>2319336</c:v>
                </c:pt>
                <c:pt idx="3314">
                  <c:v>2326965</c:v>
                </c:pt>
                <c:pt idx="3315">
                  <c:v>2334595</c:v>
                </c:pt>
                <c:pt idx="3316">
                  <c:v>2342224</c:v>
                </c:pt>
                <c:pt idx="3317">
                  <c:v>2349854</c:v>
                </c:pt>
                <c:pt idx="3318">
                  <c:v>2357483</c:v>
                </c:pt>
                <c:pt idx="3319">
                  <c:v>2365112</c:v>
                </c:pt>
                <c:pt idx="3320">
                  <c:v>2372742</c:v>
                </c:pt>
                <c:pt idx="3321">
                  <c:v>2380371</c:v>
                </c:pt>
                <c:pt idx="3322">
                  <c:v>2388000</c:v>
                </c:pt>
                <c:pt idx="3323">
                  <c:v>2395630</c:v>
                </c:pt>
                <c:pt idx="3324">
                  <c:v>2403259</c:v>
                </c:pt>
                <c:pt idx="3325">
                  <c:v>2410889</c:v>
                </c:pt>
                <c:pt idx="3326">
                  <c:v>2418518</c:v>
                </c:pt>
                <c:pt idx="3327">
                  <c:v>2426147</c:v>
                </c:pt>
                <c:pt idx="3328">
                  <c:v>2433777</c:v>
                </c:pt>
                <c:pt idx="3329">
                  <c:v>2441406</c:v>
                </c:pt>
                <c:pt idx="3330">
                  <c:v>2449036</c:v>
                </c:pt>
                <c:pt idx="3331">
                  <c:v>2456665</c:v>
                </c:pt>
                <c:pt idx="3332">
                  <c:v>2464294</c:v>
                </c:pt>
                <c:pt idx="3333">
                  <c:v>2471924</c:v>
                </c:pt>
                <c:pt idx="3334">
                  <c:v>2479553</c:v>
                </c:pt>
                <c:pt idx="3335">
                  <c:v>2487183</c:v>
                </c:pt>
                <c:pt idx="3336">
                  <c:v>2494812</c:v>
                </c:pt>
                <c:pt idx="3337">
                  <c:v>2502441</c:v>
                </c:pt>
                <c:pt idx="3338">
                  <c:v>2510071</c:v>
                </c:pt>
                <c:pt idx="3339">
                  <c:v>2517700</c:v>
                </c:pt>
                <c:pt idx="3340">
                  <c:v>2525330</c:v>
                </c:pt>
                <c:pt idx="3341">
                  <c:v>2532959</c:v>
                </c:pt>
                <c:pt idx="3342">
                  <c:v>2540588</c:v>
                </c:pt>
                <c:pt idx="3343">
                  <c:v>2548218</c:v>
                </c:pt>
                <c:pt idx="3344">
                  <c:v>2555847</c:v>
                </c:pt>
                <c:pt idx="3345">
                  <c:v>2563477</c:v>
                </c:pt>
                <c:pt idx="3346">
                  <c:v>2571106</c:v>
                </c:pt>
                <c:pt idx="3347">
                  <c:v>2578735</c:v>
                </c:pt>
                <c:pt idx="3348">
                  <c:v>2586365</c:v>
                </c:pt>
                <c:pt idx="3349">
                  <c:v>2593994</c:v>
                </c:pt>
                <c:pt idx="3350">
                  <c:v>2601624</c:v>
                </c:pt>
                <c:pt idx="3351">
                  <c:v>2609253</c:v>
                </c:pt>
                <c:pt idx="3352">
                  <c:v>2616882</c:v>
                </c:pt>
                <c:pt idx="3353">
                  <c:v>2624512</c:v>
                </c:pt>
                <c:pt idx="3354">
                  <c:v>2632141</c:v>
                </c:pt>
                <c:pt idx="3355">
                  <c:v>2639771</c:v>
                </c:pt>
                <c:pt idx="3356">
                  <c:v>2647400</c:v>
                </c:pt>
                <c:pt idx="3357">
                  <c:v>2655029</c:v>
                </c:pt>
                <c:pt idx="3358">
                  <c:v>2662659</c:v>
                </c:pt>
                <c:pt idx="3359">
                  <c:v>2670288</c:v>
                </c:pt>
                <c:pt idx="3360">
                  <c:v>2677917</c:v>
                </c:pt>
                <c:pt idx="3361">
                  <c:v>2685547</c:v>
                </c:pt>
                <c:pt idx="3362">
                  <c:v>2693176</c:v>
                </c:pt>
                <c:pt idx="3363">
                  <c:v>2700806</c:v>
                </c:pt>
                <c:pt idx="3364">
                  <c:v>2708435</c:v>
                </c:pt>
                <c:pt idx="3365">
                  <c:v>2716064</c:v>
                </c:pt>
                <c:pt idx="3366">
                  <c:v>2731323</c:v>
                </c:pt>
                <c:pt idx="3367">
                  <c:v>2746582</c:v>
                </c:pt>
                <c:pt idx="3368">
                  <c:v>2761841</c:v>
                </c:pt>
                <c:pt idx="3369">
                  <c:v>2777100</c:v>
                </c:pt>
                <c:pt idx="3370">
                  <c:v>2792358</c:v>
                </c:pt>
                <c:pt idx="3371">
                  <c:v>2807617</c:v>
                </c:pt>
                <c:pt idx="3372">
                  <c:v>2822876</c:v>
                </c:pt>
                <c:pt idx="3373">
                  <c:v>2838135</c:v>
                </c:pt>
                <c:pt idx="3374">
                  <c:v>2853394</c:v>
                </c:pt>
                <c:pt idx="3375">
                  <c:v>2868652</c:v>
                </c:pt>
                <c:pt idx="3376">
                  <c:v>2883911</c:v>
                </c:pt>
                <c:pt idx="3377">
                  <c:v>2899170</c:v>
                </c:pt>
                <c:pt idx="3378">
                  <c:v>2914429</c:v>
                </c:pt>
                <c:pt idx="3379">
                  <c:v>2929688</c:v>
                </c:pt>
                <c:pt idx="3380">
                  <c:v>2944946</c:v>
                </c:pt>
                <c:pt idx="3381">
                  <c:v>2960205</c:v>
                </c:pt>
                <c:pt idx="3382">
                  <c:v>2975464</c:v>
                </c:pt>
                <c:pt idx="3383">
                  <c:v>2990723</c:v>
                </c:pt>
                <c:pt idx="3384">
                  <c:v>3005981</c:v>
                </c:pt>
                <c:pt idx="3385">
                  <c:v>3021240</c:v>
                </c:pt>
                <c:pt idx="3386">
                  <c:v>3036499</c:v>
                </c:pt>
                <c:pt idx="3387">
                  <c:v>3051758</c:v>
                </c:pt>
                <c:pt idx="3388">
                  <c:v>3067017</c:v>
                </c:pt>
                <c:pt idx="3389">
                  <c:v>3082275</c:v>
                </c:pt>
                <c:pt idx="3390">
                  <c:v>3097534</c:v>
                </c:pt>
                <c:pt idx="3391">
                  <c:v>3112793</c:v>
                </c:pt>
                <c:pt idx="3392">
                  <c:v>3128052</c:v>
                </c:pt>
                <c:pt idx="3393">
                  <c:v>3143311</c:v>
                </c:pt>
                <c:pt idx="3394">
                  <c:v>3158569</c:v>
                </c:pt>
                <c:pt idx="3395">
                  <c:v>3173828</c:v>
                </c:pt>
                <c:pt idx="3396">
                  <c:v>3189087</c:v>
                </c:pt>
                <c:pt idx="3397">
                  <c:v>3204346</c:v>
                </c:pt>
                <c:pt idx="3398">
                  <c:v>3219604</c:v>
                </c:pt>
                <c:pt idx="3399">
                  <c:v>3234863</c:v>
                </c:pt>
                <c:pt idx="3400">
                  <c:v>3250122</c:v>
                </c:pt>
                <c:pt idx="3401">
                  <c:v>3265381</c:v>
                </c:pt>
                <c:pt idx="3402">
                  <c:v>3280640</c:v>
                </c:pt>
                <c:pt idx="3403">
                  <c:v>3295898</c:v>
                </c:pt>
                <c:pt idx="3404">
                  <c:v>3311157</c:v>
                </c:pt>
                <c:pt idx="3405">
                  <c:v>3326416</c:v>
                </c:pt>
                <c:pt idx="3406">
                  <c:v>3341675</c:v>
                </c:pt>
                <c:pt idx="3407">
                  <c:v>3356934</c:v>
                </c:pt>
                <c:pt idx="3408">
                  <c:v>3372192</c:v>
                </c:pt>
                <c:pt idx="3409">
                  <c:v>3387451</c:v>
                </c:pt>
                <c:pt idx="3410">
                  <c:v>3402710</c:v>
                </c:pt>
                <c:pt idx="3411">
                  <c:v>3417969</c:v>
                </c:pt>
                <c:pt idx="3412">
                  <c:v>3433228</c:v>
                </c:pt>
                <c:pt idx="3413">
                  <c:v>3448486</c:v>
                </c:pt>
                <c:pt idx="3414">
                  <c:v>3463745</c:v>
                </c:pt>
                <c:pt idx="3415">
                  <c:v>3479004</c:v>
                </c:pt>
                <c:pt idx="3416">
                  <c:v>3494263</c:v>
                </c:pt>
                <c:pt idx="3417">
                  <c:v>3509521</c:v>
                </c:pt>
                <c:pt idx="3418">
                  <c:v>3524780</c:v>
                </c:pt>
                <c:pt idx="3419">
                  <c:v>3540039</c:v>
                </c:pt>
                <c:pt idx="3420">
                  <c:v>3555298</c:v>
                </c:pt>
                <c:pt idx="3421">
                  <c:v>3570557</c:v>
                </c:pt>
                <c:pt idx="3422">
                  <c:v>3585815</c:v>
                </c:pt>
                <c:pt idx="3423">
                  <c:v>3601074</c:v>
                </c:pt>
                <c:pt idx="3424">
                  <c:v>3616333</c:v>
                </c:pt>
                <c:pt idx="3425">
                  <c:v>3631592</c:v>
                </c:pt>
                <c:pt idx="3426">
                  <c:v>3646851</c:v>
                </c:pt>
                <c:pt idx="3427">
                  <c:v>3662109</c:v>
                </c:pt>
                <c:pt idx="3428">
                  <c:v>3677368</c:v>
                </c:pt>
                <c:pt idx="3429">
                  <c:v>3692627</c:v>
                </c:pt>
                <c:pt idx="3430">
                  <c:v>3707886</c:v>
                </c:pt>
                <c:pt idx="3431">
                  <c:v>3723145</c:v>
                </c:pt>
                <c:pt idx="3432">
                  <c:v>3738403</c:v>
                </c:pt>
                <c:pt idx="3433">
                  <c:v>3753662</c:v>
                </c:pt>
                <c:pt idx="3434">
                  <c:v>3768921</c:v>
                </c:pt>
                <c:pt idx="3435">
                  <c:v>3784180</c:v>
                </c:pt>
                <c:pt idx="3436">
                  <c:v>3799438</c:v>
                </c:pt>
                <c:pt idx="3437">
                  <c:v>3814697</c:v>
                </c:pt>
                <c:pt idx="3438">
                  <c:v>3829956</c:v>
                </c:pt>
                <c:pt idx="3439">
                  <c:v>3845215</c:v>
                </c:pt>
                <c:pt idx="3440">
                  <c:v>3860474</c:v>
                </c:pt>
                <c:pt idx="3441">
                  <c:v>3875732</c:v>
                </c:pt>
                <c:pt idx="3442">
                  <c:v>3890991</c:v>
                </c:pt>
                <c:pt idx="3443">
                  <c:v>3906250</c:v>
                </c:pt>
                <c:pt idx="3444">
                  <c:v>3921509</c:v>
                </c:pt>
                <c:pt idx="3445">
                  <c:v>3936768</c:v>
                </c:pt>
                <c:pt idx="3446">
                  <c:v>3952026</c:v>
                </c:pt>
                <c:pt idx="3447">
                  <c:v>3967285</c:v>
                </c:pt>
                <c:pt idx="3448">
                  <c:v>3982544</c:v>
                </c:pt>
                <c:pt idx="3449">
                  <c:v>3997803</c:v>
                </c:pt>
                <c:pt idx="3450">
                  <c:v>4013062</c:v>
                </c:pt>
                <c:pt idx="3451">
                  <c:v>4028320</c:v>
                </c:pt>
                <c:pt idx="3452">
                  <c:v>4043579</c:v>
                </c:pt>
                <c:pt idx="3453">
                  <c:v>4058838</c:v>
                </c:pt>
                <c:pt idx="3454">
                  <c:v>4074097</c:v>
                </c:pt>
                <c:pt idx="3455">
                  <c:v>4089355</c:v>
                </c:pt>
                <c:pt idx="3456">
                  <c:v>4104614</c:v>
                </c:pt>
                <c:pt idx="3457">
                  <c:v>4119873</c:v>
                </c:pt>
                <c:pt idx="3458">
                  <c:v>4135132</c:v>
                </c:pt>
                <c:pt idx="3459">
                  <c:v>4150391</c:v>
                </c:pt>
                <c:pt idx="3460">
                  <c:v>4165649</c:v>
                </c:pt>
                <c:pt idx="3461">
                  <c:v>4180908</c:v>
                </c:pt>
                <c:pt idx="3462">
                  <c:v>4196167</c:v>
                </c:pt>
                <c:pt idx="3463">
                  <c:v>4211426</c:v>
                </c:pt>
                <c:pt idx="3464">
                  <c:v>4226685</c:v>
                </c:pt>
                <c:pt idx="3465">
                  <c:v>4241943</c:v>
                </c:pt>
                <c:pt idx="3466">
                  <c:v>4257202</c:v>
                </c:pt>
                <c:pt idx="3467">
                  <c:v>4272461</c:v>
                </c:pt>
                <c:pt idx="3468">
                  <c:v>4287720</c:v>
                </c:pt>
                <c:pt idx="3469">
                  <c:v>4302979</c:v>
                </c:pt>
                <c:pt idx="3470">
                  <c:v>4318237</c:v>
                </c:pt>
                <c:pt idx="3471">
                  <c:v>4333496</c:v>
                </c:pt>
                <c:pt idx="3472">
                  <c:v>4348755</c:v>
                </c:pt>
                <c:pt idx="3473">
                  <c:v>4364014</c:v>
                </c:pt>
                <c:pt idx="3474">
                  <c:v>4379272</c:v>
                </c:pt>
                <c:pt idx="3475">
                  <c:v>4394531</c:v>
                </c:pt>
                <c:pt idx="3476">
                  <c:v>4409790</c:v>
                </c:pt>
                <c:pt idx="3477">
                  <c:v>4425049</c:v>
                </c:pt>
                <c:pt idx="3478">
                  <c:v>4440308</c:v>
                </c:pt>
                <c:pt idx="3479">
                  <c:v>4455566</c:v>
                </c:pt>
                <c:pt idx="3480">
                  <c:v>4470825</c:v>
                </c:pt>
                <c:pt idx="3481">
                  <c:v>4486084</c:v>
                </c:pt>
                <c:pt idx="3482">
                  <c:v>4501343</c:v>
                </c:pt>
                <c:pt idx="3483">
                  <c:v>4516602</c:v>
                </c:pt>
                <c:pt idx="3484">
                  <c:v>4531860</c:v>
                </c:pt>
                <c:pt idx="3485">
                  <c:v>4547119</c:v>
                </c:pt>
                <c:pt idx="3486">
                  <c:v>4562378</c:v>
                </c:pt>
                <c:pt idx="3487">
                  <c:v>4577637</c:v>
                </c:pt>
                <c:pt idx="3488">
                  <c:v>4592896</c:v>
                </c:pt>
                <c:pt idx="3489">
                  <c:v>4608154</c:v>
                </c:pt>
                <c:pt idx="3490">
                  <c:v>4623413</c:v>
                </c:pt>
                <c:pt idx="3491">
                  <c:v>4638672</c:v>
                </c:pt>
                <c:pt idx="3492">
                  <c:v>4653931</c:v>
                </c:pt>
                <c:pt idx="3493">
                  <c:v>4669189</c:v>
                </c:pt>
                <c:pt idx="3494">
                  <c:v>4684448</c:v>
                </c:pt>
                <c:pt idx="3495">
                  <c:v>4699707</c:v>
                </c:pt>
                <c:pt idx="3496">
                  <c:v>4714966</c:v>
                </c:pt>
                <c:pt idx="3497">
                  <c:v>4730225</c:v>
                </c:pt>
                <c:pt idx="3498">
                  <c:v>4745483</c:v>
                </c:pt>
                <c:pt idx="3499">
                  <c:v>4760742</c:v>
                </c:pt>
                <c:pt idx="3500">
                  <c:v>4776001</c:v>
                </c:pt>
                <c:pt idx="3501">
                  <c:v>4791260</c:v>
                </c:pt>
                <c:pt idx="3502">
                  <c:v>4806519</c:v>
                </c:pt>
                <c:pt idx="3503">
                  <c:v>4821777</c:v>
                </c:pt>
                <c:pt idx="3504">
                  <c:v>4837036</c:v>
                </c:pt>
                <c:pt idx="3505">
                  <c:v>4852295</c:v>
                </c:pt>
                <c:pt idx="3506">
                  <c:v>4867554</c:v>
                </c:pt>
                <c:pt idx="3507">
                  <c:v>4882813</c:v>
                </c:pt>
                <c:pt idx="3508">
                  <c:v>4898071</c:v>
                </c:pt>
                <c:pt idx="3509">
                  <c:v>4913330</c:v>
                </c:pt>
                <c:pt idx="3510">
                  <c:v>4928589</c:v>
                </c:pt>
                <c:pt idx="3511">
                  <c:v>4943848</c:v>
                </c:pt>
                <c:pt idx="3512">
                  <c:v>4959106</c:v>
                </c:pt>
                <c:pt idx="3513">
                  <c:v>4974365</c:v>
                </c:pt>
                <c:pt idx="3514">
                  <c:v>4989624</c:v>
                </c:pt>
                <c:pt idx="3515">
                  <c:v>5004883</c:v>
                </c:pt>
                <c:pt idx="3516">
                  <c:v>5020142</c:v>
                </c:pt>
                <c:pt idx="3517">
                  <c:v>5035400</c:v>
                </c:pt>
                <c:pt idx="3518">
                  <c:v>5050659</c:v>
                </c:pt>
                <c:pt idx="3519">
                  <c:v>5065918</c:v>
                </c:pt>
                <c:pt idx="3520">
                  <c:v>5081177</c:v>
                </c:pt>
                <c:pt idx="3521">
                  <c:v>5096436</c:v>
                </c:pt>
                <c:pt idx="3522">
                  <c:v>5111694</c:v>
                </c:pt>
                <c:pt idx="3523">
                  <c:v>5126953</c:v>
                </c:pt>
                <c:pt idx="3524">
                  <c:v>5142212</c:v>
                </c:pt>
                <c:pt idx="3525">
                  <c:v>5157471</c:v>
                </c:pt>
                <c:pt idx="3526">
                  <c:v>5172729</c:v>
                </c:pt>
                <c:pt idx="3527">
                  <c:v>5187988</c:v>
                </c:pt>
                <c:pt idx="3528">
                  <c:v>5203247</c:v>
                </c:pt>
                <c:pt idx="3529">
                  <c:v>5218506</c:v>
                </c:pt>
                <c:pt idx="3530">
                  <c:v>5233765</c:v>
                </c:pt>
                <c:pt idx="3531">
                  <c:v>5249023</c:v>
                </c:pt>
                <c:pt idx="3532">
                  <c:v>5264282</c:v>
                </c:pt>
                <c:pt idx="3533">
                  <c:v>5279541</c:v>
                </c:pt>
                <c:pt idx="3534">
                  <c:v>5294800</c:v>
                </c:pt>
                <c:pt idx="3535">
                  <c:v>5310059</c:v>
                </c:pt>
                <c:pt idx="3536">
                  <c:v>5325317</c:v>
                </c:pt>
                <c:pt idx="3537">
                  <c:v>5340576</c:v>
                </c:pt>
                <c:pt idx="3538">
                  <c:v>5355835</c:v>
                </c:pt>
                <c:pt idx="3539">
                  <c:v>5371094</c:v>
                </c:pt>
                <c:pt idx="3540">
                  <c:v>5386353</c:v>
                </c:pt>
                <c:pt idx="3541">
                  <c:v>5401611</c:v>
                </c:pt>
                <c:pt idx="3542">
                  <c:v>5416870</c:v>
                </c:pt>
                <c:pt idx="3543">
                  <c:v>5432129</c:v>
                </c:pt>
                <c:pt idx="3544">
                  <c:v>5462646</c:v>
                </c:pt>
                <c:pt idx="3545">
                  <c:v>5493164</c:v>
                </c:pt>
                <c:pt idx="3546">
                  <c:v>5523682</c:v>
                </c:pt>
                <c:pt idx="3547">
                  <c:v>5554199</c:v>
                </c:pt>
                <c:pt idx="3548">
                  <c:v>5584717</c:v>
                </c:pt>
                <c:pt idx="3549">
                  <c:v>5615234</c:v>
                </c:pt>
                <c:pt idx="3550">
                  <c:v>5645752</c:v>
                </c:pt>
                <c:pt idx="3551">
                  <c:v>5676270</c:v>
                </c:pt>
                <c:pt idx="3552">
                  <c:v>5706787</c:v>
                </c:pt>
                <c:pt idx="3553">
                  <c:v>5737305</c:v>
                </c:pt>
                <c:pt idx="3554">
                  <c:v>5767822</c:v>
                </c:pt>
                <c:pt idx="3555">
                  <c:v>5798340</c:v>
                </c:pt>
                <c:pt idx="3556">
                  <c:v>5828857</c:v>
                </c:pt>
                <c:pt idx="3557">
                  <c:v>5859375</c:v>
                </c:pt>
                <c:pt idx="3558">
                  <c:v>5889893</c:v>
                </c:pt>
                <c:pt idx="3559">
                  <c:v>5920410</c:v>
                </c:pt>
                <c:pt idx="3560">
                  <c:v>5950928</c:v>
                </c:pt>
                <c:pt idx="3561">
                  <c:v>5981445</c:v>
                </c:pt>
                <c:pt idx="3562">
                  <c:v>6011963</c:v>
                </c:pt>
                <c:pt idx="3563">
                  <c:v>6042480</c:v>
                </c:pt>
                <c:pt idx="3564">
                  <c:v>6072998</c:v>
                </c:pt>
                <c:pt idx="3565">
                  <c:v>6103516</c:v>
                </c:pt>
                <c:pt idx="3566">
                  <c:v>6134033</c:v>
                </c:pt>
                <c:pt idx="3567">
                  <c:v>6164551</c:v>
                </c:pt>
                <c:pt idx="3568">
                  <c:v>6195068</c:v>
                </c:pt>
                <c:pt idx="3569">
                  <c:v>6225586</c:v>
                </c:pt>
                <c:pt idx="3570">
                  <c:v>6256104</c:v>
                </c:pt>
                <c:pt idx="3571">
                  <c:v>6286621</c:v>
                </c:pt>
                <c:pt idx="3572">
                  <c:v>6317139</c:v>
                </c:pt>
                <c:pt idx="3573">
                  <c:v>6347656</c:v>
                </c:pt>
                <c:pt idx="3574">
                  <c:v>6378174</c:v>
                </c:pt>
                <c:pt idx="3575">
                  <c:v>6408691</c:v>
                </c:pt>
                <c:pt idx="3576">
                  <c:v>6439209</c:v>
                </c:pt>
                <c:pt idx="3577">
                  <c:v>6469727</c:v>
                </c:pt>
                <c:pt idx="3578">
                  <c:v>6500244</c:v>
                </c:pt>
                <c:pt idx="3579">
                  <c:v>6530762</c:v>
                </c:pt>
                <c:pt idx="3580">
                  <c:v>6561279</c:v>
                </c:pt>
                <c:pt idx="3581">
                  <c:v>6591797</c:v>
                </c:pt>
                <c:pt idx="3582">
                  <c:v>6622314</c:v>
                </c:pt>
                <c:pt idx="3583">
                  <c:v>6652832</c:v>
                </c:pt>
                <c:pt idx="3584">
                  <c:v>6683350</c:v>
                </c:pt>
                <c:pt idx="3585">
                  <c:v>6713867</c:v>
                </c:pt>
                <c:pt idx="3586">
                  <c:v>6744385</c:v>
                </c:pt>
                <c:pt idx="3587">
                  <c:v>6774902</c:v>
                </c:pt>
                <c:pt idx="3588">
                  <c:v>6805420</c:v>
                </c:pt>
                <c:pt idx="3589">
                  <c:v>6835938</c:v>
                </c:pt>
                <c:pt idx="3590">
                  <c:v>6866455</c:v>
                </c:pt>
                <c:pt idx="3591">
                  <c:v>6896973</c:v>
                </c:pt>
                <c:pt idx="3592">
                  <c:v>6927490</c:v>
                </c:pt>
                <c:pt idx="3593">
                  <c:v>6958008</c:v>
                </c:pt>
                <c:pt idx="3594">
                  <c:v>6988525</c:v>
                </c:pt>
                <c:pt idx="3595">
                  <c:v>7019043</c:v>
                </c:pt>
                <c:pt idx="3596">
                  <c:v>7049561</c:v>
                </c:pt>
                <c:pt idx="3597">
                  <c:v>7080078</c:v>
                </c:pt>
                <c:pt idx="3598">
                  <c:v>7110596</c:v>
                </c:pt>
                <c:pt idx="3599">
                  <c:v>7141113</c:v>
                </c:pt>
                <c:pt idx="3600">
                  <c:v>7171631</c:v>
                </c:pt>
                <c:pt idx="3601">
                  <c:v>7202148</c:v>
                </c:pt>
                <c:pt idx="3602">
                  <c:v>7232666</c:v>
                </c:pt>
                <c:pt idx="3603">
                  <c:v>7263184</c:v>
                </c:pt>
                <c:pt idx="3604">
                  <c:v>7293701</c:v>
                </c:pt>
                <c:pt idx="3605">
                  <c:v>7324219</c:v>
                </c:pt>
                <c:pt idx="3606">
                  <c:v>7354736</c:v>
                </c:pt>
                <c:pt idx="3607">
                  <c:v>7385254</c:v>
                </c:pt>
                <c:pt idx="3608">
                  <c:v>7415771</c:v>
                </c:pt>
                <c:pt idx="3609">
                  <c:v>7446289</c:v>
                </c:pt>
                <c:pt idx="3610">
                  <c:v>7476807</c:v>
                </c:pt>
                <c:pt idx="3611">
                  <c:v>7507324</c:v>
                </c:pt>
                <c:pt idx="3612">
                  <c:v>7537842</c:v>
                </c:pt>
                <c:pt idx="3613">
                  <c:v>7568359</c:v>
                </c:pt>
                <c:pt idx="3614">
                  <c:v>7598877</c:v>
                </c:pt>
                <c:pt idx="3615">
                  <c:v>7629395</c:v>
                </c:pt>
                <c:pt idx="3616">
                  <c:v>7659912</c:v>
                </c:pt>
                <c:pt idx="3617">
                  <c:v>7690430</c:v>
                </c:pt>
                <c:pt idx="3618">
                  <c:v>7720947</c:v>
                </c:pt>
                <c:pt idx="3619">
                  <c:v>7751465</c:v>
                </c:pt>
                <c:pt idx="3620">
                  <c:v>7781982</c:v>
                </c:pt>
                <c:pt idx="3621">
                  <c:v>7812500</c:v>
                </c:pt>
                <c:pt idx="3622">
                  <c:v>7843018</c:v>
                </c:pt>
                <c:pt idx="3623">
                  <c:v>7873535</c:v>
                </c:pt>
                <c:pt idx="3624">
                  <c:v>7904053</c:v>
                </c:pt>
                <c:pt idx="3625">
                  <c:v>7934570</c:v>
                </c:pt>
                <c:pt idx="3626">
                  <c:v>7965088</c:v>
                </c:pt>
                <c:pt idx="3627">
                  <c:v>7995605</c:v>
                </c:pt>
                <c:pt idx="3628">
                  <c:v>8026123</c:v>
                </c:pt>
                <c:pt idx="3629">
                  <c:v>8056641</c:v>
                </c:pt>
                <c:pt idx="3630">
                  <c:v>8087158</c:v>
                </c:pt>
                <c:pt idx="3631">
                  <c:v>8117676</c:v>
                </c:pt>
                <c:pt idx="3632">
                  <c:v>8148193</c:v>
                </c:pt>
                <c:pt idx="3633">
                  <c:v>8178711</c:v>
                </c:pt>
                <c:pt idx="3634">
                  <c:v>8209229</c:v>
                </c:pt>
                <c:pt idx="3635">
                  <c:v>8239746</c:v>
                </c:pt>
                <c:pt idx="3636">
                  <c:v>8270264</c:v>
                </c:pt>
                <c:pt idx="3637">
                  <c:v>8300781</c:v>
                </c:pt>
                <c:pt idx="3638">
                  <c:v>8331299</c:v>
                </c:pt>
                <c:pt idx="3639">
                  <c:v>8361816</c:v>
                </c:pt>
                <c:pt idx="3640">
                  <c:v>8392334</c:v>
                </c:pt>
                <c:pt idx="3641">
                  <c:v>8422852</c:v>
                </c:pt>
                <c:pt idx="3642">
                  <c:v>8453369</c:v>
                </c:pt>
                <c:pt idx="3643">
                  <c:v>8483887</c:v>
                </c:pt>
                <c:pt idx="3644">
                  <c:v>8514404</c:v>
                </c:pt>
                <c:pt idx="3645">
                  <c:v>8544922</c:v>
                </c:pt>
                <c:pt idx="3646">
                  <c:v>8575439</c:v>
                </c:pt>
                <c:pt idx="3647">
                  <c:v>8605957</c:v>
                </c:pt>
                <c:pt idx="3648">
                  <c:v>8636475</c:v>
                </c:pt>
                <c:pt idx="3649">
                  <c:v>8666992</c:v>
                </c:pt>
                <c:pt idx="3650">
                  <c:v>8697510</c:v>
                </c:pt>
                <c:pt idx="3651">
                  <c:v>8728027</c:v>
                </c:pt>
                <c:pt idx="3652">
                  <c:v>8758545</c:v>
                </c:pt>
                <c:pt idx="3653">
                  <c:v>8789063</c:v>
                </c:pt>
                <c:pt idx="3654">
                  <c:v>8819580</c:v>
                </c:pt>
                <c:pt idx="3655">
                  <c:v>8850098</c:v>
                </c:pt>
                <c:pt idx="3656">
                  <c:v>8880615</c:v>
                </c:pt>
                <c:pt idx="3657">
                  <c:v>8911133</c:v>
                </c:pt>
                <c:pt idx="3658">
                  <c:v>8941650</c:v>
                </c:pt>
                <c:pt idx="3659">
                  <c:v>8972168</c:v>
                </c:pt>
                <c:pt idx="3660">
                  <c:v>9002686</c:v>
                </c:pt>
                <c:pt idx="3661">
                  <c:v>9033203</c:v>
                </c:pt>
                <c:pt idx="3662">
                  <c:v>9063721</c:v>
                </c:pt>
                <c:pt idx="3663">
                  <c:v>9094238</c:v>
                </c:pt>
                <c:pt idx="3664">
                  <c:v>9124756</c:v>
                </c:pt>
                <c:pt idx="3665">
                  <c:v>9155273</c:v>
                </c:pt>
                <c:pt idx="3666">
                  <c:v>9185791</c:v>
                </c:pt>
                <c:pt idx="3667">
                  <c:v>9216309</c:v>
                </c:pt>
                <c:pt idx="3668">
                  <c:v>9246826</c:v>
                </c:pt>
                <c:pt idx="3669">
                  <c:v>9277344</c:v>
                </c:pt>
                <c:pt idx="3670">
                  <c:v>9307861</c:v>
                </c:pt>
                <c:pt idx="3671">
                  <c:v>9338379</c:v>
                </c:pt>
                <c:pt idx="3672">
                  <c:v>9368896</c:v>
                </c:pt>
                <c:pt idx="3673">
                  <c:v>9399414</c:v>
                </c:pt>
                <c:pt idx="3674">
                  <c:v>9429932</c:v>
                </c:pt>
                <c:pt idx="3675">
                  <c:v>9460449</c:v>
                </c:pt>
                <c:pt idx="3676">
                  <c:v>9490967</c:v>
                </c:pt>
                <c:pt idx="3677">
                  <c:v>9521484</c:v>
                </c:pt>
                <c:pt idx="3678">
                  <c:v>9552002</c:v>
                </c:pt>
                <c:pt idx="3679">
                  <c:v>9582520</c:v>
                </c:pt>
                <c:pt idx="3680">
                  <c:v>9613037</c:v>
                </c:pt>
                <c:pt idx="3681">
                  <c:v>9643555</c:v>
                </c:pt>
                <c:pt idx="3682">
                  <c:v>9674072</c:v>
                </c:pt>
                <c:pt idx="3683">
                  <c:v>9704590</c:v>
                </c:pt>
                <c:pt idx="3684">
                  <c:v>9735107</c:v>
                </c:pt>
                <c:pt idx="3685">
                  <c:v>9765625</c:v>
                </c:pt>
                <c:pt idx="3686">
                  <c:v>9796143</c:v>
                </c:pt>
                <c:pt idx="3687">
                  <c:v>9826660</c:v>
                </c:pt>
                <c:pt idx="3688">
                  <c:v>9857178</c:v>
                </c:pt>
                <c:pt idx="3689">
                  <c:v>9887695</c:v>
                </c:pt>
                <c:pt idx="3690">
                  <c:v>9918213</c:v>
                </c:pt>
                <c:pt idx="3691">
                  <c:v>9948730</c:v>
                </c:pt>
                <c:pt idx="3692">
                  <c:v>9979248</c:v>
                </c:pt>
                <c:pt idx="3693">
                  <c:v>10009770</c:v>
                </c:pt>
                <c:pt idx="3694">
                  <c:v>10040280</c:v>
                </c:pt>
                <c:pt idx="3695">
                  <c:v>10070800</c:v>
                </c:pt>
                <c:pt idx="3696">
                  <c:v>10101320</c:v>
                </c:pt>
                <c:pt idx="3697">
                  <c:v>10131840</c:v>
                </c:pt>
                <c:pt idx="3698">
                  <c:v>10162350</c:v>
                </c:pt>
                <c:pt idx="3699">
                  <c:v>10192870</c:v>
                </c:pt>
                <c:pt idx="3700">
                  <c:v>10223390</c:v>
                </c:pt>
                <c:pt idx="3701">
                  <c:v>10253910</c:v>
                </c:pt>
                <c:pt idx="3702">
                  <c:v>10284420</c:v>
                </c:pt>
                <c:pt idx="3703">
                  <c:v>10314940</c:v>
                </c:pt>
                <c:pt idx="3704">
                  <c:v>10345460</c:v>
                </c:pt>
                <c:pt idx="3705">
                  <c:v>10375980</c:v>
                </c:pt>
                <c:pt idx="3706">
                  <c:v>10406490</c:v>
                </c:pt>
                <c:pt idx="3707">
                  <c:v>10437010</c:v>
                </c:pt>
                <c:pt idx="3708">
                  <c:v>10467530</c:v>
                </c:pt>
                <c:pt idx="3709">
                  <c:v>10498050</c:v>
                </c:pt>
                <c:pt idx="3710">
                  <c:v>10528560</c:v>
                </c:pt>
                <c:pt idx="3711">
                  <c:v>10559080</c:v>
                </c:pt>
                <c:pt idx="3712">
                  <c:v>10589600</c:v>
                </c:pt>
                <c:pt idx="3713">
                  <c:v>10620120</c:v>
                </c:pt>
                <c:pt idx="3714">
                  <c:v>10650630</c:v>
                </c:pt>
                <c:pt idx="3715">
                  <c:v>10681150</c:v>
                </c:pt>
                <c:pt idx="3716">
                  <c:v>10711670</c:v>
                </c:pt>
                <c:pt idx="3717">
                  <c:v>10742190</c:v>
                </c:pt>
                <c:pt idx="3718">
                  <c:v>10772710</c:v>
                </c:pt>
                <c:pt idx="3719">
                  <c:v>10803220</c:v>
                </c:pt>
                <c:pt idx="3720">
                  <c:v>10833740</c:v>
                </c:pt>
                <c:pt idx="3721">
                  <c:v>10864260</c:v>
                </c:pt>
                <c:pt idx="3722">
                  <c:v>10925290</c:v>
                </c:pt>
                <c:pt idx="3723">
                  <c:v>10986330</c:v>
                </c:pt>
                <c:pt idx="3724">
                  <c:v>11047360</c:v>
                </c:pt>
                <c:pt idx="3725">
                  <c:v>11108400</c:v>
                </c:pt>
                <c:pt idx="3726">
                  <c:v>11169430</c:v>
                </c:pt>
                <c:pt idx="3727">
                  <c:v>11230470</c:v>
                </c:pt>
                <c:pt idx="3728">
                  <c:v>11291500</c:v>
                </c:pt>
                <c:pt idx="3729">
                  <c:v>11352540</c:v>
                </c:pt>
                <c:pt idx="3730">
                  <c:v>11413570</c:v>
                </c:pt>
                <c:pt idx="3731">
                  <c:v>11474610</c:v>
                </c:pt>
                <c:pt idx="3732">
                  <c:v>11535640</c:v>
                </c:pt>
                <c:pt idx="3733">
                  <c:v>11596680</c:v>
                </c:pt>
                <c:pt idx="3734">
                  <c:v>11657710</c:v>
                </c:pt>
                <c:pt idx="3735">
                  <c:v>11718750</c:v>
                </c:pt>
                <c:pt idx="3736">
                  <c:v>11779790</c:v>
                </c:pt>
                <c:pt idx="3737">
                  <c:v>11840820</c:v>
                </c:pt>
                <c:pt idx="3738">
                  <c:v>11901860</c:v>
                </c:pt>
                <c:pt idx="3739">
                  <c:v>11962890</c:v>
                </c:pt>
                <c:pt idx="3740">
                  <c:v>12023930</c:v>
                </c:pt>
                <c:pt idx="3741">
                  <c:v>12084960</c:v>
                </c:pt>
                <c:pt idx="3742">
                  <c:v>12146000</c:v>
                </c:pt>
                <c:pt idx="3743">
                  <c:v>12207030</c:v>
                </c:pt>
                <c:pt idx="3744">
                  <c:v>12268070</c:v>
                </c:pt>
                <c:pt idx="3745">
                  <c:v>12329100</c:v>
                </c:pt>
                <c:pt idx="3746">
                  <c:v>12390140</c:v>
                </c:pt>
                <c:pt idx="3747">
                  <c:v>12451170</c:v>
                </c:pt>
                <c:pt idx="3748">
                  <c:v>12512210</c:v>
                </c:pt>
                <c:pt idx="3749">
                  <c:v>12573240</c:v>
                </c:pt>
                <c:pt idx="3750">
                  <c:v>12634280</c:v>
                </c:pt>
                <c:pt idx="3751">
                  <c:v>12695310</c:v>
                </c:pt>
                <c:pt idx="3752">
                  <c:v>12756350</c:v>
                </c:pt>
                <c:pt idx="3753">
                  <c:v>12817380</c:v>
                </c:pt>
                <c:pt idx="3754">
                  <c:v>12878420</c:v>
                </c:pt>
                <c:pt idx="3755">
                  <c:v>12939450</c:v>
                </c:pt>
                <c:pt idx="3756">
                  <c:v>13000490</c:v>
                </c:pt>
                <c:pt idx="3757">
                  <c:v>13061520</c:v>
                </c:pt>
                <c:pt idx="3758">
                  <c:v>13122560</c:v>
                </c:pt>
                <c:pt idx="3759">
                  <c:v>13183590</c:v>
                </c:pt>
                <c:pt idx="3760">
                  <c:v>13244630</c:v>
                </c:pt>
                <c:pt idx="3761">
                  <c:v>13305660</c:v>
                </c:pt>
                <c:pt idx="3762">
                  <c:v>13366700</c:v>
                </c:pt>
                <c:pt idx="3763">
                  <c:v>13427730</c:v>
                </c:pt>
                <c:pt idx="3764">
                  <c:v>13488770</c:v>
                </c:pt>
                <c:pt idx="3765">
                  <c:v>13549800</c:v>
                </c:pt>
                <c:pt idx="3766">
                  <c:v>13610840</c:v>
                </c:pt>
                <c:pt idx="3767">
                  <c:v>13671880</c:v>
                </c:pt>
                <c:pt idx="3768">
                  <c:v>13732910</c:v>
                </c:pt>
                <c:pt idx="3769">
                  <c:v>13793950</c:v>
                </c:pt>
                <c:pt idx="3770">
                  <c:v>13854980</c:v>
                </c:pt>
                <c:pt idx="3771">
                  <c:v>13916020</c:v>
                </c:pt>
                <c:pt idx="3772">
                  <c:v>13977050</c:v>
                </c:pt>
                <c:pt idx="3773">
                  <c:v>14038090</c:v>
                </c:pt>
                <c:pt idx="3774">
                  <c:v>14099120</c:v>
                </c:pt>
                <c:pt idx="3775">
                  <c:v>14160160</c:v>
                </c:pt>
                <c:pt idx="3776">
                  <c:v>14221190</c:v>
                </c:pt>
                <c:pt idx="3777">
                  <c:v>14282230</c:v>
                </c:pt>
                <c:pt idx="3778">
                  <c:v>14343260</c:v>
                </c:pt>
                <c:pt idx="3779">
                  <c:v>14404300</c:v>
                </c:pt>
                <c:pt idx="3780">
                  <c:v>14465330</c:v>
                </c:pt>
                <c:pt idx="3781">
                  <c:v>14526370</c:v>
                </c:pt>
                <c:pt idx="3782">
                  <c:v>14587400</c:v>
                </c:pt>
                <c:pt idx="3783">
                  <c:v>14648440</c:v>
                </c:pt>
                <c:pt idx="3784">
                  <c:v>14709470</c:v>
                </c:pt>
                <c:pt idx="3785">
                  <c:v>14770510</c:v>
                </c:pt>
                <c:pt idx="3786">
                  <c:v>14831540</c:v>
                </c:pt>
                <c:pt idx="3787">
                  <c:v>14892580</c:v>
                </c:pt>
                <c:pt idx="3788">
                  <c:v>14953610</c:v>
                </c:pt>
                <c:pt idx="3789">
                  <c:v>15014650</c:v>
                </c:pt>
                <c:pt idx="3790">
                  <c:v>15075680</c:v>
                </c:pt>
                <c:pt idx="3791">
                  <c:v>15136720</c:v>
                </c:pt>
                <c:pt idx="3792">
                  <c:v>15197750</c:v>
                </c:pt>
                <c:pt idx="3793">
                  <c:v>15258790</c:v>
                </c:pt>
                <c:pt idx="3794">
                  <c:v>15319820</c:v>
                </c:pt>
                <c:pt idx="3795">
                  <c:v>15380860</c:v>
                </c:pt>
                <c:pt idx="3796">
                  <c:v>15441890</c:v>
                </c:pt>
                <c:pt idx="3797">
                  <c:v>15502930</c:v>
                </c:pt>
                <c:pt idx="3798">
                  <c:v>15563960</c:v>
                </c:pt>
                <c:pt idx="3799">
                  <c:v>15625000</c:v>
                </c:pt>
                <c:pt idx="3800">
                  <c:v>15686040</c:v>
                </c:pt>
                <c:pt idx="3801">
                  <c:v>15747070</c:v>
                </c:pt>
                <c:pt idx="3802">
                  <c:v>15808110</c:v>
                </c:pt>
                <c:pt idx="3803">
                  <c:v>15869140</c:v>
                </c:pt>
                <c:pt idx="3804">
                  <c:v>15930180</c:v>
                </c:pt>
                <c:pt idx="3805">
                  <c:v>15991210</c:v>
                </c:pt>
                <c:pt idx="3806">
                  <c:v>16052250</c:v>
                </c:pt>
                <c:pt idx="3807">
                  <c:v>16113280</c:v>
                </c:pt>
                <c:pt idx="3808">
                  <c:v>16174320</c:v>
                </c:pt>
                <c:pt idx="3809">
                  <c:v>16235350</c:v>
                </c:pt>
                <c:pt idx="3810">
                  <c:v>16296390</c:v>
                </c:pt>
                <c:pt idx="3811">
                  <c:v>16357420</c:v>
                </c:pt>
                <c:pt idx="3812">
                  <c:v>16418460</c:v>
                </c:pt>
                <c:pt idx="3813">
                  <c:v>16479490</c:v>
                </c:pt>
                <c:pt idx="3814">
                  <c:v>16540530</c:v>
                </c:pt>
                <c:pt idx="3815">
                  <c:v>16601560</c:v>
                </c:pt>
                <c:pt idx="3816">
                  <c:v>16662600</c:v>
                </c:pt>
                <c:pt idx="3817">
                  <c:v>16723630</c:v>
                </c:pt>
                <c:pt idx="3818">
                  <c:v>16784670</c:v>
                </c:pt>
                <c:pt idx="3819">
                  <c:v>16845700</c:v>
                </c:pt>
                <c:pt idx="3820">
                  <c:v>16906740</c:v>
                </c:pt>
                <c:pt idx="3821">
                  <c:v>16967770</c:v>
                </c:pt>
                <c:pt idx="3822">
                  <c:v>17028810</c:v>
                </c:pt>
                <c:pt idx="3823">
                  <c:v>17089840</c:v>
                </c:pt>
                <c:pt idx="3824">
                  <c:v>17150880</c:v>
                </c:pt>
                <c:pt idx="3825">
                  <c:v>17211910</c:v>
                </c:pt>
                <c:pt idx="3826">
                  <c:v>17272950</c:v>
                </c:pt>
                <c:pt idx="3827">
                  <c:v>17333980</c:v>
                </c:pt>
                <c:pt idx="3828">
                  <c:v>17395020</c:v>
                </c:pt>
                <c:pt idx="3829">
                  <c:v>17456050</c:v>
                </c:pt>
                <c:pt idx="3830">
                  <c:v>17517090</c:v>
                </c:pt>
                <c:pt idx="3831">
                  <c:v>17578130</c:v>
                </c:pt>
                <c:pt idx="3832">
                  <c:v>17639160</c:v>
                </c:pt>
                <c:pt idx="3833">
                  <c:v>17700200</c:v>
                </c:pt>
                <c:pt idx="3834">
                  <c:v>17761230</c:v>
                </c:pt>
                <c:pt idx="3835">
                  <c:v>17822270</c:v>
                </c:pt>
                <c:pt idx="3836">
                  <c:v>17883300</c:v>
                </c:pt>
                <c:pt idx="3837">
                  <c:v>17944340</c:v>
                </c:pt>
                <c:pt idx="3838">
                  <c:v>18005370</c:v>
                </c:pt>
                <c:pt idx="3839">
                  <c:v>18066410</c:v>
                </c:pt>
                <c:pt idx="3840">
                  <c:v>18127440</c:v>
                </c:pt>
                <c:pt idx="3841">
                  <c:v>18188480</c:v>
                </c:pt>
                <c:pt idx="3842">
                  <c:v>18249510</c:v>
                </c:pt>
                <c:pt idx="3843">
                  <c:v>18310550</c:v>
                </c:pt>
                <c:pt idx="3844">
                  <c:v>18371580</c:v>
                </c:pt>
                <c:pt idx="3845">
                  <c:v>18432620</c:v>
                </c:pt>
                <c:pt idx="3846">
                  <c:v>18493650</c:v>
                </c:pt>
                <c:pt idx="3847">
                  <c:v>18554690</c:v>
                </c:pt>
                <c:pt idx="3848">
                  <c:v>18615720</c:v>
                </c:pt>
                <c:pt idx="3849">
                  <c:v>18676760</c:v>
                </c:pt>
                <c:pt idx="3850">
                  <c:v>18737790</c:v>
                </c:pt>
                <c:pt idx="3851">
                  <c:v>18798830</c:v>
                </c:pt>
                <c:pt idx="3852">
                  <c:v>18859860</c:v>
                </c:pt>
                <c:pt idx="3853">
                  <c:v>18920900</c:v>
                </c:pt>
                <c:pt idx="3854">
                  <c:v>18981930</c:v>
                </c:pt>
                <c:pt idx="3855">
                  <c:v>19042970</c:v>
                </c:pt>
                <c:pt idx="3856">
                  <c:v>19104000</c:v>
                </c:pt>
                <c:pt idx="3857">
                  <c:v>19165040</c:v>
                </c:pt>
                <c:pt idx="3858">
                  <c:v>19226070</c:v>
                </c:pt>
                <c:pt idx="3859">
                  <c:v>19287110</c:v>
                </c:pt>
                <c:pt idx="3860">
                  <c:v>19348140</c:v>
                </c:pt>
                <c:pt idx="3861">
                  <c:v>19409180</c:v>
                </c:pt>
                <c:pt idx="3862">
                  <c:v>19470210</c:v>
                </c:pt>
                <c:pt idx="3863">
                  <c:v>19531250</c:v>
                </c:pt>
                <c:pt idx="3864">
                  <c:v>19592290</c:v>
                </c:pt>
                <c:pt idx="3865">
                  <c:v>19653320</c:v>
                </c:pt>
                <c:pt idx="3866">
                  <c:v>19714360</c:v>
                </c:pt>
                <c:pt idx="3867">
                  <c:v>19775390</c:v>
                </c:pt>
                <c:pt idx="3868">
                  <c:v>19836430</c:v>
                </c:pt>
                <c:pt idx="3869">
                  <c:v>19897460</c:v>
                </c:pt>
                <c:pt idx="3870">
                  <c:v>19958500</c:v>
                </c:pt>
                <c:pt idx="3871">
                  <c:v>20019530</c:v>
                </c:pt>
                <c:pt idx="3872">
                  <c:v>20080570</c:v>
                </c:pt>
                <c:pt idx="3873">
                  <c:v>20141600</c:v>
                </c:pt>
                <c:pt idx="3874">
                  <c:v>20202640</c:v>
                </c:pt>
                <c:pt idx="3875">
                  <c:v>20263670</c:v>
                </c:pt>
                <c:pt idx="3876">
                  <c:v>20324710</c:v>
                </c:pt>
                <c:pt idx="3877">
                  <c:v>20385740</c:v>
                </c:pt>
                <c:pt idx="3878">
                  <c:v>20446780</c:v>
                </c:pt>
                <c:pt idx="3879">
                  <c:v>20507810</c:v>
                </c:pt>
                <c:pt idx="3880">
                  <c:v>20568850</c:v>
                </c:pt>
                <c:pt idx="3881">
                  <c:v>20629880</c:v>
                </c:pt>
                <c:pt idx="3882">
                  <c:v>20690920</c:v>
                </c:pt>
                <c:pt idx="3883">
                  <c:v>20751950</c:v>
                </c:pt>
                <c:pt idx="3884">
                  <c:v>20812990</c:v>
                </c:pt>
                <c:pt idx="3885">
                  <c:v>20874020</c:v>
                </c:pt>
                <c:pt idx="3886">
                  <c:v>20935060</c:v>
                </c:pt>
                <c:pt idx="3887">
                  <c:v>20996090</c:v>
                </c:pt>
                <c:pt idx="3888">
                  <c:v>21057130</c:v>
                </c:pt>
                <c:pt idx="3889">
                  <c:v>21118160</c:v>
                </c:pt>
                <c:pt idx="3890">
                  <c:v>21179200</c:v>
                </c:pt>
                <c:pt idx="3891">
                  <c:v>21240230</c:v>
                </c:pt>
                <c:pt idx="3892">
                  <c:v>21301270</c:v>
                </c:pt>
                <c:pt idx="3893">
                  <c:v>21362300</c:v>
                </c:pt>
                <c:pt idx="3894">
                  <c:v>21423340</c:v>
                </c:pt>
                <c:pt idx="3895">
                  <c:v>21484380</c:v>
                </c:pt>
                <c:pt idx="3896">
                  <c:v>21545410</c:v>
                </c:pt>
                <c:pt idx="3897">
                  <c:v>21606450</c:v>
                </c:pt>
                <c:pt idx="3898">
                  <c:v>21667480</c:v>
                </c:pt>
                <c:pt idx="3899">
                  <c:v>21728520</c:v>
                </c:pt>
                <c:pt idx="3900">
                  <c:v>21850590</c:v>
                </c:pt>
                <c:pt idx="3901">
                  <c:v>21972660</c:v>
                </c:pt>
                <c:pt idx="3902">
                  <c:v>22094730</c:v>
                </c:pt>
                <c:pt idx="3903">
                  <c:v>22216800</c:v>
                </c:pt>
                <c:pt idx="3904">
                  <c:v>22338870</c:v>
                </c:pt>
                <c:pt idx="3905">
                  <c:v>22460940</c:v>
                </c:pt>
                <c:pt idx="3906">
                  <c:v>22583010</c:v>
                </c:pt>
                <c:pt idx="3907">
                  <c:v>22705080</c:v>
                </c:pt>
                <c:pt idx="3908">
                  <c:v>22827150</c:v>
                </c:pt>
                <c:pt idx="3909">
                  <c:v>22949220</c:v>
                </c:pt>
                <c:pt idx="3910">
                  <c:v>23071290</c:v>
                </c:pt>
                <c:pt idx="3911">
                  <c:v>23193360</c:v>
                </c:pt>
                <c:pt idx="3912">
                  <c:v>23315430</c:v>
                </c:pt>
                <c:pt idx="3913">
                  <c:v>23437500</c:v>
                </c:pt>
                <c:pt idx="3914">
                  <c:v>23559570</c:v>
                </c:pt>
                <c:pt idx="3915">
                  <c:v>23681640</c:v>
                </c:pt>
                <c:pt idx="3916">
                  <c:v>23803710</c:v>
                </c:pt>
                <c:pt idx="3917">
                  <c:v>23925780</c:v>
                </c:pt>
                <c:pt idx="3918">
                  <c:v>24047850</c:v>
                </c:pt>
                <c:pt idx="3919">
                  <c:v>24169920</c:v>
                </c:pt>
                <c:pt idx="3920">
                  <c:v>24291990</c:v>
                </c:pt>
                <c:pt idx="3921">
                  <c:v>24414060</c:v>
                </c:pt>
                <c:pt idx="3922">
                  <c:v>24536130</c:v>
                </c:pt>
                <c:pt idx="3923">
                  <c:v>24658200</c:v>
                </c:pt>
                <c:pt idx="3924">
                  <c:v>24780270</c:v>
                </c:pt>
                <c:pt idx="3925">
                  <c:v>24902340</c:v>
                </c:pt>
                <c:pt idx="3926">
                  <c:v>25024410</c:v>
                </c:pt>
                <c:pt idx="3927">
                  <c:v>25146480</c:v>
                </c:pt>
                <c:pt idx="3928">
                  <c:v>25268550</c:v>
                </c:pt>
                <c:pt idx="3929">
                  <c:v>25390630</c:v>
                </c:pt>
                <c:pt idx="3930">
                  <c:v>25512700</c:v>
                </c:pt>
                <c:pt idx="3931">
                  <c:v>25634770</c:v>
                </c:pt>
                <c:pt idx="3932">
                  <c:v>25756840</c:v>
                </c:pt>
                <c:pt idx="3933">
                  <c:v>25878910</c:v>
                </c:pt>
                <c:pt idx="3934">
                  <c:v>26000980</c:v>
                </c:pt>
                <c:pt idx="3935">
                  <c:v>26123050</c:v>
                </c:pt>
                <c:pt idx="3936">
                  <c:v>26245120</c:v>
                </c:pt>
                <c:pt idx="3937">
                  <c:v>26367190</c:v>
                </c:pt>
                <c:pt idx="3938">
                  <c:v>26489260</c:v>
                </c:pt>
                <c:pt idx="3939">
                  <c:v>26611330</c:v>
                </c:pt>
                <c:pt idx="3940">
                  <c:v>26733400</c:v>
                </c:pt>
                <c:pt idx="3941">
                  <c:v>26855470</c:v>
                </c:pt>
                <c:pt idx="3942">
                  <c:v>26977540</c:v>
                </c:pt>
                <c:pt idx="3943">
                  <c:v>27099610</c:v>
                </c:pt>
                <c:pt idx="3944">
                  <c:v>27221680</c:v>
                </c:pt>
                <c:pt idx="3945">
                  <c:v>27343750</c:v>
                </c:pt>
                <c:pt idx="3946">
                  <c:v>27465820</c:v>
                </c:pt>
                <c:pt idx="3947">
                  <c:v>27587890</c:v>
                </c:pt>
                <c:pt idx="3948">
                  <c:v>27709960</c:v>
                </c:pt>
                <c:pt idx="3949">
                  <c:v>27832030</c:v>
                </c:pt>
                <c:pt idx="3950">
                  <c:v>27954100</c:v>
                </c:pt>
                <c:pt idx="3951">
                  <c:v>28076170</c:v>
                </c:pt>
                <c:pt idx="3952">
                  <c:v>28198240</c:v>
                </c:pt>
                <c:pt idx="3953">
                  <c:v>28320310</c:v>
                </c:pt>
                <c:pt idx="3954">
                  <c:v>28442380</c:v>
                </c:pt>
                <c:pt idx="3955">
                  <c:v>28564450</c:v>
                </c:pt>
                <c:pt idx="3956">
                  <c:v>28686520</c:v>
                </c:pt>
                <c:pt idx="3957">
                  <c:v>28808590</c:v>
                </c:pt>
                <c:pt idx="3958">
                  <c:v>28930660</c:v>
                </c:pt>
                <c:pt idx="3959">
                  <c:v>29052730</c:v>
                </c:pt>
                <c:pt idx="3960">
                  <c:v>29174800</c:v>
                </c:pt>
                <c:pt idx="3961">
                  <c:v>29296880</c:v>
                </c:pt>
                <c:pt idx="3962">
                  <c:v>29418950</c:v>
                </c:pt>
                <c:pt idx="3963">
                  <c:v>29541020</c:v>
                </c:pt>
                <c:pt idx="3964">
                  <c:v>29663090</c:v>
                </c:pt>
                <c:pt idx="3965">
                  <c:v>29785160</c:v>
                </c:pt>
                <c:pt idx="3966">
                  <c:v>29907230</c:v>
                </c:pt>
                <c:pt idx="3967">
                  <c:v>30029300</c:v>
                </c:pt>
                <c:pt idx="3968">
                  <c:v>30151370</c:v>
                </c:pt>
                <c:pt idx="3969">
                  <c:v>30273440</c:v>
                </c:pt>
                <c:pt idx="3970">
                  <c:v>30395510</c:v>
                </c:pt>
                <c:pt idx="3971">
                  <c:v>30517580</c:v>
                </c:pt>
                <c:pt idx="3972">
                  <c:v>30639650</c:v>
                </c:pt>
                <c:pt idx="3973">
                  <c:v>30761720</c:v>
                </c:pt>
                <c:pt idx="3974">
                  <c:v>30883790</c:v>
                </c:pt>
                <c:pt idx="3975">
                  <c:v>31005860</c:v>
                </c:pt>
                <c:pt idx="3976">
                  <c:v>31127930</c:v>
                </c:pt>
                <c:pt idx="3977">
                  <c:v>31250000</c:v>
                </c:pt>
                <c:pt idx="3978">
                  <c:v>31372070</c:v>
                </c:pt>
                <c:pt idx="3979">
                  <c:v>31494140</c:v>
                </c:pt>
                <c:pt idx="3980">
                  <c:v>31616210</c:v>
                </c:pt>
                <c:pt idx="3981">
                  <c:v>31738280</c:v>
                </c:pt>
                <c:pt idx="3982">
                  <c:v>31860350</c:v>
                </c:pt>
                <c:pt idx="3983">
                  <c:v>31982420</c:v>
                </c:pt>
                <c:pt idx="3984">
                  <c:v>32104490</c:v>
                </c:pt>
                <c:pt idx="3985">
                  <c:v>32226560</c:v>
                </c:pt>
                <c:pt idx="3986">
                  <c:v>32348630</c:v>
                </c:pt>
                <c:pt idx="3987">
                  <c:v>32470700</c:v>
                </c:pt>
                <c:pt idx="3988">
                  <c:v>32592770</c:v>
                </c:pt>
                <c:pt idx="3989">
                  <c:v>32714840</c:v>
                </c:pt>
                <c:pt idx="3990">
                  <c:v>32836910</c:v>
                </c:pt>
                <c:pt idx="3991">
                  <c:v>32958980</c:v>
                </c:pt>
                <c:pt idx="3992">
                  <c:v>33081050</c:v>
                </c:pt>
                <c:pt idx="3993">
                  <c:v>33203130</c:v>
                </c:pt>
                <c:pt idx="3994">
                  <c:v>33325200</c:v>
                </c:pt>
                <c:pt idx="3995">
                  <c:v>33447270</c:v>
                </c:pt>
                <c:pt idx="3996">
                  <c:v>33569340</c:v>
                </c:pt>
                <c:pt idx="3997">
                  <c:v>33691410</c:v>
                </c:pt>
                <c:pt idx="3998">
                  <c:v>33813480</c:v>
                </c:pt>
                <c:pt idx="3999">
                  <c:v>33935550</c:v>
                </c:pt>
                <c:pt idx="4000">
                  <c:v>34057620</c:v>
                </c:pt>
                <c:pt idx="4001">
                  <c:v>34179690</c:v>
                </c:pt>
                <c:pt idx="4002">
                  <c:v>34301760</c:v>
                </c:pt>
                <c:pt idx="4003">
                  <c:v>34423830</c:v>
                </c:pt>
                <c:pt idx="4004">
                  <c:v>34545900</c:v>
                </c:pt>
                <c:pt idx="4005">
                  <c:v>34667970</c:v>
                </c:pt>
                <c:pt idx="4006">
                  <c:v>34790040</c:v>
                </c:pt>
                <c:pt idx="4007">
                  <c:v>34912110</c:v>
                </c:pt>
                <c:pt idx="4008">
                  <c:v>35034180</c:v>
                </c:pt>
                <c:pt idx="4009">
                  <c:v>35156250</c:v>
                </c:pt>
                <c:pt idx="4010">
                  <c:v>35278320</c:v>
                </c:pt>
                <c:pt idx="4011">
                  <c:v>35400390</c:v>
                </c:pt>
                <c:pt idx="4012">
                  <c:v>35522460</c:v>
                </c:pt>
                <c:pt idx="4013">
                  <c:v>35644530</c:v>
                </c:pt>
                <c:pt idx="4014">
                  <c:v>35766600</c:v>
                </c:pt>
                <c:pt idx="4015">
                  <c:v>35888670</c:v>
                </c:pt>
                <c:pt idx="4016">
                  <c:v>36010740</c:v>
                </c:pt>
                <c:pt idx="4017">
                  <c:v>36132810</c:v>
                </c:pt>
                <c:pt idx="4018">
                  <c:v>36254880</c:v>
                </c:pt>
                <c:pt idx="4019">
                  <c:v>36376950</c:v>
                </c:pt>
                <c:pt idx="4020">
                  <c:v>36499020</c:v>
                </c:pt>
                <c:pt idx="4021">
                  <c:v>36621090</c:v>
                </c:pt>
                <c:pt idx="4022">
                  <c:v>36743160</c:v>
                </c:pt>
                <c:pt idx="4023">
                  <c:v>36865230</c:v>
                </c:pt>
                <c:pt idx="4024">
                  <c:v>36987300</c:v>
                </c:pt>
                <c:pt idx="4025">
                  <c:v>37109380</c:v>
                </c:pt>
                <c:pt idx="4026">
                  <c:v>37231450</c:v>
                </c:pt>
                <c:pt idx="4027">
                  <c:v>37353520</c:v>
                </c:pt>
                <c:pt idx="4028">
                  <c:v>37475590</c:v>
                </c:pt>
                <c:pt idx="4029">
                  <c:v>37597660</c:v>
                </c:pt>
                <c:pt idx="4030">
                  <c:v>37719730</c:v>
                </c:pt>
                <c:pt idx="4031">
                  <c:v>37841800</c:v>
                </c:pt>
                <c:pt idx="4032">
                  <c:v>37963870</c:v>
                </c:pt>
                <c:pt idx="4033">
                  <c:v>38085940</c:v>
                </c:pt>
                <c:pt idx="4034">
                  <c:v>38208010</c:v>
                </c:pt>
                <c:pt idx="4035">
                  <c:v>38330080</c:v>
                </c:pt>
                <c:pt idx="4036">
                  <c:v>38452150</c:v>
                </c:pt>
                <c:pt idx="4037">
                  <c:v>38574220</c:v>
                </c:pt>
                <c:pt idx="4038">
                  <c:v>38696290</c:v>
                </c:pt>
                <c:pt idx="4039">
                  <c:v>38818360</c:v>
                </c:pt>
                <c:pt idx="4040">
                  <c:v>38940430</c:v>
                </c:pt>
                <c:pt idx="4041">
                  <c:v>39062500</c:v>
                </c:pt>
                <c:pt idx="4042">
                  <c:v>39184570</c:v>
                </c:pt>
                <c:pt idx="4043">
                  <c:v>39306640</c:v>
                </c:pt>
                <c:pt idx="4044">
                  <c:v>39428710</c:v>
                </c:pt>
                <c:pt idx="4045">
                  <c:v>39550780</c:v>
                </c:pt>
                <c:pt idx="4046">
                  <c:v>39672850</c:v>
                </c:pt>
                <c:pt idx="4047">
                  <c:v>39794920</c:v>
                </c:pt>
                <c:pt idx="4048">
                  <c:v>39916990</c:v>
                </c:pt>
              </c:numCache>
            </c:numRef>
          </c:xVal>
          <c:yVal>
            <c:numRef>
              <c:f>'Phase Noise PA Module'!$AX$4:$AX$4052</c:f>
              <c:numCache>
                <c:formatCode>0.00E+00</c:formatCode>
                <c:ptCount val="4049"/>
                <c:pt idx="0">
                  <c:v>-116.2368</c:v>
                </c:pt>
                <c:pt idx="1">
                  <c:v>-118.18123333333334</c:v>
                </c:pt>
                <c:pt idx="2">
                  <c:v>-118.32406</c:v>
                </c:pt>
                <c:pt idx="3">
                  <c:v>-118.94076</c:v>
                </c:pt>
                <c:pt idx="4">
                  <c:v>-119.23688</c:v>
                </c:pt>
                <c:pt idx="5">
                  <c:v>-119.35427999999999</c:v>
                </c:pt>
                <c:pt idx="6">
                  <c:v>-119.72734</c:v>
                </c:pt>
                <c:pt idx="7">
                  <c:v>-119.92348000000001</c:v>
                </c:pt>
                <c:pt idx="8">
                  <c:v>-120.12302</c:v>
                </c:pt>
                <c:pt idx="9">
                  <c:v>-119.88422</c:v>
                </c:pt>
                <c:pt idx="10">
                  <c:v>-119.76866</c:v>
                </c:pt>
                <c:pt idx="11">
                  <c:v>-119.86528000000001</c:v>
                </c:pt>
                <c:pt idx="12">
                  <c:v>-120.11200000000001</c:v>
                </c:pt>
                <c:pt idx="13">
                  <c:v>-120.295</c:v>
                </c:pt>
                <c:pt idx="14">
                  <c:v>-120.77041999999999</c:v>
                </c:pt>
                <c:pt idx="15">
                  <c:v>-120.90116</c:v>
                </c:pt>
                <c:pt idx="16">
                  <c:v>-120.93486</c:v>
                </c:pt>
                <c:pt idx="17">
                  <c:v>-121.03288000000001</c:v>
                </c:pt>
                <c:pt idx="18">
                  <c:v>-120.87418</c:v>
                </c:pt>
                <c:pt idx="19">
                  <c:v>-120.83326</c:v>
                </c:pt>
                <c:pt idx="20">
                  <c:v>-120.9846</c:v>
                </c:pt>
                <c:pt idx="21">
                  <c:v>-121.11132000000001</c:v>
                </c:pt>
                <c:pt idx="22">
                  <c:v>-121.16849999999999</c:v>
                </c:pt>
                <c:pt idx="23">
                  <c:v>-121.35052</c:v>
                </c:pt>
                <c:pt idx="24">
                  <c:v>-121.36276000000001</c:v>
                </c:pt>
                <c:pt idx="25">
                  <c:v>-121.45262</c:v>
                </c:pt>
                <c:pt idx="26">
                  <c:v>-121.44122</c:v>
                </c:pt>
                <c:pt idx="27">
                  <c:v>-121.51638</c:v>
                </c:pt>
                <c:pt idx="28">
                  <c:v>-121.78674000000001</c:v>
                </c:pt>
                <c:pt idx="29">
                  <c:v>-122.0504</c:v>
                </c:pt>
                <c:pt idx="30">
                  <c:v>-122.07090000000001</c:v>
                </c:pt>
                <c:pt idx="31">
                  <c:v>-122.30639999999998</c:v>
                </c:pt>
                <c:pt idx="32">
                  <c:v>-122.51496</c:v>
                </c:pt>
                <c:pt idx="33">
                  <c:v>-122.61920000000001</c:v>
                </c:pt>
                <c:pt idx="34">
                  <c:v>-122.81246000000002</c:v>
                </c:pt>
                <c:pt idx="35">
                  <c:v>-123.11186000000001</c:v>
                </c:pt>
                <c:pt idx="36">
                  <c:v>-123.32532</c:v>
                </c:pt>
                <c:pt idx="37">
                  <c:v>-123.25962</c:v>
                </c:pt>
                <c:pt idx="38">
                  <c:v>-123.23363999999999</c:v>
                </c:pt>
                <c:pt idx="39">
                  <c:v>-123.59059999999999</c:v>
                </c:pt>
                <c:pt idx="40">
                  <c:v>-124.06009999999999</c:v>
                </c:pt>
                <c:pt idx="41">
                  <c:v>-124.15610000000001</c:v>
                </c:pt>
                <c:pt idx="42">
                  <c:v>-123.97432000000001</c:v>
                </c:pt>
                <c:pt idx="43">
                  <c:v>-123.83908000000001</c:v>
                </c:pt>
                <c:pt idx="44">
                  <c:v>-123.64534</c:v>
                </c:pt>
                <c:pt idx="45">
                  <c:v>-123.73775999999998</c:v>
                </c:pt>
                <c:pt idx="46">
                  <c:v>-123.87518</c:v>
                </c:pt>
                <c:pt idx="47">
                  <c:v>-124.27457999999999</c:v>
                </c:pt>
                <c:pt idx="48">
                  <c:v>-124.43509999999999</c:v>
                </c:pt>
                <c:pt idx="49">
                  <c:v>-124.42738</c:v>
                </c:pt>
                <c:pt idx="50">
                  <c:v>-124.20489999999999</c:v>
                </c:pt>
                <c:pt idx="51">
                  <c:v>-124.36938000000001</c:v>
                </c:pt>
                <c:pt idx="52">
                  <c:v>-124.74466</c:v>
                </c:pt>
                <c:pt idx="53">
                  <c:v>-125.11394</c:v>
                </c:pt>
                <c:pt idx="54">
                  <c:v>-125.41965999999999</c:v>
                </c:pt>
                <c:pt idx="55">
                  <c:v>-125.43404000000001</c:v>
                </c:pt>
                <c:pt idx="56">
                  <c:v>-125.36871999999998</c:v>
                </c:pt>
                <c:pt idx="57">
                  <c:v>-125.27567999999999</c:v>
                </c:pt>
                <c:pt idx="58">
                  <c:v>-125.20502000000002</c:v>
                </c:pt>
                <c:pt idx="59">
                  <c:v>-125.05008000000001</c:v>
                </c:pt>
                <c:pt idx="60">
                  <c:v>-125.17156</c:v>
                </c:pt>
                <c:pt idx="61">
                  <c:v>-125.41180000000001</c:v>
                </c:pt>
                <c:pt idx="62">
                  <c:v>-125.5402</c:v>
                </c:pt>
                <c:pt idx="63">
                  <c:v>-125.8511</c:v>
                </c:pt>
                <c:pt idx="64">
                  <c:v>-126.09457999999999</c:v>
                </c:pt>
                <c:pt idx="65">
                  <c:v>-126.27401999999999</c:v>
                </c:pt>
                <c:pt idx="66">
                  <c:v>-126.17932</c:v>
                </c:pt>
                <c:pt idx="67">
                  <c:v>-126.37755999999999</c:v>
                </c:pt>
                <c:pt idx="68">
                  <c:v>-126.27940000000001</c:v>
                </c:pt>
                <c:pt idx="69">
                  <c:v>-126.04302</c:v>
                </c:pt>
                <c:pt idx="70">
                  <c:v>-125.94188</c:v>
                </c:pt>
                <c:pt idx="71">
                  <c:v>-126.10238</c:v>
                </c:pt>
                <c:pt idx="72">
                  <c:v>-126.10643999999999</c:v>
                </c:pt>
                <c:pt idx="73">
                  <c:v>-126.35896</c:v>
                </c:pt>
                <c:pt idx="74">
                  <c:v>-126.68208</c:v>
                </c:pt>
                <c:pt idx="75">
                  <c:v>-126.73209999999999</c:v>
                </c:pt>
                <c:pt idx="76">
                  <c:v>-126.67010000000001</c:v>
                </c:pt>
                <c:pt idx="77">
                  <c:v>-126.5903</c:v>
                </c:pt>
                <c:pt idx="78">
                  <c:v>-126.50812000000001</c:v>
                </c:pt>
                <c:pt idx="79">
                  <c:v>-126.59184</c:v>
                </c:pt>
                <c:pt idx="80">
                  <c:v>-126.59408000000001</c:v>
                </c:pt>
                <c:pt idx="81">
                  <c:v>-126.68961999999999</c:v>
                </c:pt>
                <c:pt idx="82">
                  <c:v>-127.07845999999999</c:v>
                </c:pt>
                <c:pt idx="83">
                  <c:v>-127.21858</c:v>
                </c:pt>
                <c:pt idx="84">
                  <c:v>-127.36416</c:v>
                </c:pt>
                <c:pt idx="85">
                  <c:v>-127.82939999999999</c:v>
                </c:pt>
                <c:pt idx="86">
                  <c:v>-127.97246000000003</c:v>
                </c:pt>
                <c:pt idx="87">
                  <c:v>-127.68245999999999</c:v>
                </c:pt>
                <c:pt idx="88">
                  <c:v>-127.88604000000001</c:v>
                </c:pt>
                <c:pt idx="89">
                  <c:v>-127.98535999999999</c:v>
                </c:pt>
                <c:pt idx="90">
                  <c:v>-127.79107999999999</c:v>
                </c:pt>
                <c:pt idx="91">
                  <c:v>-128.04285999999999</c:v>
                </c:pt>
                <c:pt idx="92">
                  <c:v>-128.46495999999996</c:v>
                </c:pt>
                <c:pt idx="93">
                  <c:v>-128.61857999999998</c:v>
                </c:pt>
                <c:pt idx="94">
                  <c:v>-128.79310000000001</c:v>
                </c:pt>
                <c:pt idx="95">
                  <c:v>-128.96772000000001</c:v>
                </c:pt>
                <c:pt idx="96">
                  <c:v>-129.06328000000002</c:v>
                </c:pt>
                <c:pt idx="97">
                  <c:v>-129.02374</c:v>
                </c:pt>
                <c:pt idx="98">
                  <c:v>-128.99804</c:v>
                </c:pt>
                <c:pt idx="99">
                  <c:v>-128.87496000000002</c:v>
                </c:pt>
                <c:pt idx="100">
                  <c:v>-128.851</c:v>
                </c:pt>
                <c:pt idx="101">
                  <c:v>-128.57524000000001</c:v>
                </c:pt>
                <c:pt idx="102">
                  <c:v>-128.41886</c:v>
                </c:pt>
                <c:pt idx="103">
                  <c:v>-128.55080000000001</c:v>
                </c:pt>
                <c:pt idx="104">
                  <c:v>-128.67291999999998</c:v>
                </c:pt>
                <c:pt idx="105">
                  <c:v>-128.66649999999998</c:v>
                </c:pt>
                <c:pt idx="106">
                  <c:v>-128.76050000000004</c:v>
                </c:pt>
                <c:pt idx="107">
                  <c:v>-128.92831999999999</c:v>
                </c:pt>
                <c:pt idx="108">
                  <c:v>-129.00088</c:v>
                </c:pt>
                <c:pt idx="109">
                  <c:v>-129.03155999999998</c:v>
                </c:pt>
                <c:pt idx="110">
                  <c:v>-129.01266000000001</c:v>
                </c:pt>
                <c:pt idx="111">
                  <c:v>-129.17329999999998</c:v>
                </c:pt>
                <c:pt idx="112">
                  <c:v>-129.10589999999999</c:v>
                </c:pt>
                <c:pt idx="113">
                  <c:v>-128.95859999999999</c:v>
                </c:pt>
                <c:pt idx="114">
                  <c:v>-129.02206000000001</c:v>
                </c:pt>
                <c:pt idx="115">
                  <c:v>-129.10084000000001</c:v>
                </c:pt>
                <c:pt idx="116">
                  <c:v>-129.0899</c:v>
                </c:pt>
                <c:pt idx="117">
                  <c:v>-129.24266</c:v>
                </c:pt>
                <c:pt idx="118">
                  <c:v>-129.30824000000001</c:v>
                </c:pt>
                <c:pt idx="119">
                  <c:v>-129.41590000000002</c:v>
                </c:pt>
                <c:pt idx="120">
                  <c:v>-129.80995999999999</c:v>
                </c:pt>
                <c:pt idx="121">
                  <c:v>-130.20020000000002</c:v>
                </c:pt>
                <c:pt idx="122">
                  <c:v>-130.23248000000001</c:v>
                </c:pt>
                <c:pt idx="123">
                  <c:v>-130.3272</c:v>
                </c:pt>
                <c:pt idx="124">
                  <c:v>-130.37652000000003</c:v>
                </c:pt>
                <c:pt idx="125">
                  <c:v>-130.10852000000003</c:v>
                </c:pt>
                <c:pt idx="126">
                  <c:v>-129.87960000000001</c:v>
                </c:pt>
                <c:pt idx="127">
                  <c:v>-130.16687999999999</c:v>
                </c:pt>
                <c:pt idx="128">
                  <c:v>-130.25368</c:v>
                </c:pt>
                <c:pt idx="129">
                  <c:v>-130.19720000000001</c:v>
                </c:pt>
                <c:pt idx="130">
                  <c:v>-130.4588</c:v>
                </c:pt>
                <c:pt idx="131">
                  <c:v>-130.58564000000001</c:v>
                </c:pt>
                <c:pt idx="132">
                  <c:v>-130.77868000000001</c:v>
                </c:pt>
                <c:pt idx="133">
                  <c:v>-131.16064</c:v>
                </c:pt>
                <c:pt idx="134">
                  <c:v>-131.14864000000003</c:v>
                </c:pt>
                <c:pt idx="135">
                  <c:v>-131.13646</c:v>
                </c:pt>
                <c:pt idx="136">
                  <c:v>-131.14292</c:v>
                </c:pt>
                <c:pt idx="137">
                  <c:v>-130.83188000000001</c:v>
                </c:pt>
                <c:pt idx="138">
                  <c:v>-130.64076</c:v>
                </c:pt>
                <c:pt idx="139">
                  <c:v>-130.73666</c:v>
                </c:pt>
                <c:pt idx="140">
                  <c:v>-130.65748000000002</c:v>
                </c:pt>
                <c:pt idx="141">
                  <c:v>-130.59630000000001</c:v>
                </c:pt>
                <c:pt idx="142">
                  <c:v>-130.67790000000002</c:v>
                </c:pt>
                <c:pt idx="143">
                  <c:v>-130.50958</c:v>
                </c:pt>
                <c:pt idx="144">
                  <c:v>-128.95102</c:v>
                </c:pt>
                <c:pt idx="145">
                  <c:v>-127.21557999999997</c:v>
                </c:pt>
                <c:pt idx="146">
                  <c:v>-126.87942000000001</c:v>
                </c:pt>
                <c:pt idx="147">
                  <c:v>-126.88072</c:v>
                </c:pt>
                <c:pt idx="148">
                  <c:v>-126.89799999999998</c:v>
                </c:pt>
                <c:pt idx="149">
                  <c:v>-128.53139999999999</c:v>
                </c:pt>
                <c:pt idx="150">
                  <c:v>-130.28701999999998</c:v>
                </c:pt>
                <c:pt idx="151">
                  <c:v>-130.52269999999999</c:v>
                </c:pt>
                <c:pt idx="152">
                  <c:v>-130.31744</c:v>
                </c:pt>
                <c:pt idx="153">
                  <c:v>-130.22567999999998</c:v>
                </c:pt>
                <c:pt idx="154">
                  <c:v>-130.23596000000001</c:v>
                </c:pt>
                <c:pt idx="155">
                  <c:v>-130.39915999999999</c:v>
                </c:pt>
                <c:pt idx="156">
                  <c:v>-130.6259</c:v>
                </c:pt>
                <c:pt idx="157">
                  <c:v>-130.86967999999996</c:v>
                </c:pt>
                <c:pt idx="158">
                  <c:v>-130.87290000000002</c:v>
                </c:pt>
                <c:pt idx="159">
                  <c:v>-130.64088000000001</c:v>
                </c:pt>
                <c:pt idx="160">
                  <c:v>-130.571</c:v>
                </c:pt>
                <c:pt idx="161">
                  <c:v>-130.62678</c:v>
                </c:pt>
                <c:pt idx="162">
                  <c:v>-130.72986</c:v>
                </c:pt>
                <c:pt idx="163">
                  <c:v>-131.18178</c:v>
                </c:pt>
                <c:pt idx="164">
                  <c:v>-131.80726000000001</c:v>
                </c:pt>
                <c:pt idx="165">
                  <c:v>-132.11334000000002</c:v>
                </c:pt>
                <c:pt idx="166">
                  <c:v>-132.14655999999999</c:v>
                </c:pt>
                <c:pt idx="167">
                  <c:v>-132.04560000000001</c:v>
                </c:pt>
                <c:pt idx="168">
                  <c:v>-131.99397999999999</c:v>
                </c:pt>
                <c:pt idx="169">
                  <c:v>-131.79702</c:v>
                </c:pt>
                <c:pt idx="170">
                  <c:v>-131.64952</c:v>
                </c:pt>
                <c:pt idx="171">
                  <c:v>-131.72470000000001</c:v>
                </c:pt>
                <c:pt idx="172">
                  <c:v>-131.81341999999998</c:v>
                </c:pt>
                <c:pt idx="173">
                  <c:v>-131.8852</c:v>
                </c:pt>
                <c:pt idx="174">
                  <c:v>-131.87029999999999</c:v>
                </c:pt>
                <c:pt idx="175">
                  <c:v>-131.77231999999998</c:v>
                </c:pt>
                <c:pt idx="176">
                  <c:v>-131.96750000000003</c:v>
                </c:pt>
                <c:pt idx="177">
                  <c:v>-132.24340000000001</c:v>
                </c:pt>
                <c:pt idx="178">
                  <c:v>-132.40618000000001</c:v>
                </c:pt>
                <c:pt idx="179">
                  <c:v>-132.66332000000003</c:v>
                </c:pt>
                <c:pt idx="180">
                  <c:v>-133.12042000000002</c:v>
                </c:pt>
                <c:pt idx="181">
                  <c:v>-133.32634000000002</c:v>
                </c:pt>
                <c:pt idx="182">
                  <c:v>-133.32484000000002</c:v>
                </c:pt>
                <c:pt idx="183">
                  <c:v>-133.46827999999999</c:v>
                </c:pt>
                <c:pt idx="184">
                  <c:v>-133.55689999999998</c:v>
                </c:pt>
                <c:pt idx="185">
                  <c:v>-133.20693999999997</c:v>
                </c:pt>
                <c:pt idx="186">
                  <c:v>-132.77632</c:v>
                </c:pt>
                <c:pt idx="187">
                  <c:v>-132.69578000000001</c:v>
                </c:pt>
                <c:pt idx="188">
                  <c:v>-132.54612</c:v>
                </c:pt>
                <c:pt idx="189">
                  <c:v>-132.43392</c:v>
                </c:pt>
                <c:pt idx="190">
                  <c:v>-132.71181999999999</c:v>
                </c:pt>
                <c:pt idx="191">
                  <c:v>-133.03176000000002</c:v>
                </c:pt>
                <c:pt idx="192">
                  <c:v>-133.05743999999999</c:v>
                </c:pt>
                <c:pt idx="193">
                  <c:v>-132.76231999999999</c:v>
                </c:pt>
                <c:pt idx="194">
                  <c:v>-132.64000000000001</c:v>
                </c:pt>
                <c:pt idx="195">
                  <c:v>-132.39384000000001</c:v>
                </c:pt>
                <c:pt idx="196">
                  <c:v>-132.17225999999999</c:v>
                </c:pt>
                <c:pt idx="197">
                  <c:v>-132.07818</c:v>
                </c:pt>
                <c:pt idx="198">
                  <c:v>-132.5703</c:v>
                </c:pt>
                <c:pt idx="199">
                  <c:v>-132.76338000000001</c:v>
                </c:pt>
                <c:pt idx="200">
                  <c:v>-132.86780000000002</c:v>
                </c:pt>
                <c:pt idx="201">
                  <c:v>-132.99184</c:v>
                </c:pt>
                <c:pt idx="202">
                  <c:v>-133.00785999999999</c:v>
                </c:pt>
                <c:pt idx="203">
                  <c:v>-132.72739999999999</c:v>
                </c:pt>
                <c:pt idx="204">
                  <c:v>-132.86427999999998</c:v>
                </c:pt>
                <c:pt idx="205">
                  <c:v>-133.15396000000001</c:v>
                </c:pt>
                <c:pt idx="206">
                  <c:v>-133.042</c:v>
                </c:pt>
                <c:pt idx="207">
                  <c:v>-133.32105999999999</c:v>
                </c:pt>
                <c:pt idx="208">
                  <c:v>-133.34556000000001</c:v>
                </c:pt>
                <c:pt idx="209">
                  <c:v>-133.29418000000001</c:v>
                </c:pt>
                <c:pt idx="210">
                  <c:v>-133.19677999999999</c:v>
                </c:pt>
                <c:pt idx="211">
                  <c:v>-133.66965999999999</c:v>
                </c:pt>
                <c:pt idx="212">
                  <c:v>-133.85576</c:v>
                </c:pt>
                <c:pt idx="213">
                  <c:v>-134.11127999999999</c:v>
                </c:pt>
                <c:pt idx="214">
                  <c:v>-134.20192</c:v>
                </c:pt>
                <c:pt idx="215">
                  <c:v>-134.393</c:v>
                </c:pt>
                <c:pt idx="216">
                  <c:v>-133.96826000000001</c:v>
                </c:pt>
                <c:pt idx="217">
                  <c:v>-133.65526</c:v>
                </c:pt>
                <c:pt idx="218">
                  <c:v>-133.81333999999998</c:v>
                </c:pt>
                <c:pt idx="219">
                  <c:v>-133.6636</c:v>
                </c:pt>
                <c:pt idx="220">
                  <c:v>-133.63697999999999</c:v>
                </c:pt>
                <c:pt idx="221">
                  <c:v>-134.0129</c:v>
                </c:pt>
                <c:pt idx="222">
                  <c:v>-134.31083999999998</c:v>
                </c:pt>
                <c:pt idx="223">
                  <c:v>-134.09001999999998</c:v>
                </c:pt>
                <c:pt idx="224">
                  <c:v>-134.03693999999999</c:v>
                </c:pt>
                <c:pt idx="225">
                  <c:v>-133.91669999999999</c:v>
                </c:pt>
                <c:pt idx="226">
                  <c:v>-133.81343999999999</c:v>
                </c:pt>
                <c:pt idx="227">
                  <c:v>-133.62858</c:v>
                </c:pt>
                <c:pt idx="228">
                  <c:v>-133.71242000000001</c:v>
                </c:pt>
                <c:pt idx="229">
                  <c:v>-134.06938</c:v>
                </c:pt>
                <c:pt idx="230">
                  <c:v>-134.20074</c:v>
                </c:pt>
                <c:pt idx="231">
                  <c:v>-134.35661999999999</c:v>
                </c:pt>
                <c:pt idx="232">
                  <c:v>-134.56523999999999</c:v>
                </c:pt>
                <c:pt idx="233">
                  <c:v>-134.48288000000002</c:v>
                </c:pt>
                <c:pt idx="234">
                  <c:v>-134.27356</c:v>
                </c:pt>
                <c:pt idx="235">
                  <c:v>-134.54248000000001</c:v>
                </c:pt>
                <c:pt idx="236">
                  <c:v>-134.45179999999999</c:v>
                </c:pt>
                <c:pt idx="237">
                  <c:v>-134.21702000000002</c:v>
                </c:pt>
                <c:pt idx="238">
                  <c:v>-134.33550000000002</c:v>
                </c:pt>
                <c:pt idx="239">
                  <c:v>-134.60902000000002</c:v>
                </c:pt>
                <c:pt idx="240">
                  <c:v>-134.44235999999998</c:v>
                </c:pt>
                <c:pt idx="241">
                  <c:v>-134.54169999999999</c:v>
                </c:pt>
                <c:pt idx="242">
                  <c:v>-134.726</c:v>
                </c:pt>
                <c:pt idx="243">
                  <c:v>-134.73981999999998</c:v>
                </c:pt>
                <c:pt idx="244">
                  <c:v>-134.42296000000002</c:v>
                </c:pt>
                <c:pt idx="245">
                  <c:v>-134.24367999999998</c:v>
                </c:pt>
                <c:pt idx="246">
                  <c:v>-134.10622000000001</c:v>
                </c:pt>
                <c:pt idx="247">
                  <c:v>-133.98828</c:v>
                </c:pt>
                <c:pt idx="248">
                  <c:v>-134.20174</c:v>
                </c:pt>
                <c:pt idx="249">
                  <c:v>-134.23058</c:v>
                </c:pt>
                <c:pt idx="250">
                  <c:v>-133.97534000000002</c:v>
                </c:pt>
                <c:pt idx="251">
                  <c:v>-133.93204</c:v>
                </c:pt>
                <c:pt idx="252">
                  <c:v>-134.03588000000002</c:v>
                </c:pt>
                <c:pt idx="253">
                  <c:v>-133.52420000000001</c:v>
                </c:pt>
                <c:pt idx="254">
                  <c:v>-133.60702000000001</c:v>
                </c:pt>
                <c:pt idx="255">
                  <c:v>-134.21704</c:v>
                </c:pt>
                <c:pt idx="256">
                  <c:v>-134.36011999999999</c:v>
                </c:pt>
                <c:pt idx="257">
                  <c:v>-134.39320000000001</c:v>
                </c:pt>
                <c:pt idx="258">
                  <c:v>-134.48186000000001</c:v>
                </c:pt>
                <c:pt idx="259">
                  <c:v>-134.44166000000001</c:v>
                </c:pt>
                <c:pt idx="260">
                  <c:v>-134.17617999999999</c:v>
                </c:pt>
                <c:pt idx="261">
                  <c:v>-134.05539999999999</c:v>
                </c:pt>
                <c:pt idx="262">
                  <c:v>-134.12531999999999</c:v>
                </c:pt>
                <c:pt idx="263">
                  <c:v>-134.34755999999999</c:v>
                </c:pt>
                <c:pt idx="264">
                  <c:v>-134.71163999999999</c:v>
                </c:pt>
                <c:pt idx="265">
                  <c:v>-134.84261999999998</c:v>
                </c:pt>
                <c:pt idx="266">
                  <c:v>-134.89332000000002</c:v>
                </c:pt>
                <c:pt idx="267">
                  <c:v>-134.82653999999997</c:v>
                </c:pt>
                <c:pt idx="268">
                  <c:v>-134.83545999999998</c:v>
                </c:pt>
                <c:pt idx="269">
                  <c:v>-134.67541999999997</c:v>
                </c:pt>
                <c:pt idx="270">
                  <c:v>-134.75968</c:v>
                </c:pt>
                <c:pt idx="271">
                  <c:v>-135.03432000000001</c:v>
                </c:pt>
                <c:pt idx="272">
                  <c:v>-135.14372</c:v>
                </c:pt>
                <c:pt idx="273">
                  <c:v>-135.07688000000002</c:v>
                </c:pt>
                <c:pt idx="274">
                  <c:v>-134.91874000000001</c:v>
                </c:pt>
                <c:pt idx="275">
                  <c:v>-134.88474000000002</c:v>
                </c:pt>
                <c:pt idx="276">
                  <c:v>-134.76911999999999</c:v>
                </c:pt>
                <c:pt idx="277">
                  <c:v>-134.72196000000002</c:v>
                </c:pt>
                <c:pt idx="278">
                  <c:v>-134.78598000000002</c:v>
                </c:pt>
                <c:pt idx="279">
                  <c:v>-134.68894000000003</c:v>
                </c:pt>
                <c:pt idx="280">
                  <c:v>-134.45920000000001</c:v>
                </c:pt>
                <c:pt idx="281">
                  <c:v>-134.61163999999999</c:v>
                </c:pt>
                <c:pt idx="282">
                  <c:v>-134.69965999999999</c:v>
                </c:pt>
                <c:pt idx="283">
                  <c:v>-134.77911999999998</c:v>
                </c:pt>
                <c:pt idx="284">
                  <c:v>-135.17712</c:v>
                </c:pt>
                <c:pt idx="285">
                  <c:v>-135.61358000000001</c:v>
                </c:pt>
                <c:pt idx="286">
                  <c:v>-135.57731999999999</c:v>
                </c:pt>
                <c:pt idx="287">
                  <c:v>-135.40693999999999</c:v>
                </c:pt>
                <c:pt idx="288">
                  <c:v>-135.45312000000001</c:v>
                </c:pt>
                <c:pt idx="289">
                  <c:v>-135.43782000000002</c:v>
                </c:pt>
                <c:pt idx="290">
                  <c:v>-135.50668000000002</c:v>
                </c:pt>
                <c:pt idx="291">
                  <c:v>-135.92316</c:v>
                </c:pt>
                <c:pt idx="292">
                  <c:v>-136.24313999999998</c:v>
                </c:pt>
                <c:pt idx="293">
                  <c:v>-135.91574</c:v>
                </c:pt>
                <c:pt idx="294">
                  <c:v>-135.48355999999998</c:v>
                </c:pt>
                <c:pt idx="295">
                  <c:v>-135.22710000000001</c:v>
                </c:pt>
                <c:pt idx="296">
                  <c:v>-134.88658000000001</c:v>
                </c:pt>
                <c:pt idx="297">
                  <c:v>-134.76842000000002</c:v>
                </c:pt>
                <c:pt idx="298">
                  <c:v>-135.00328000000002</c:v>
                </c:pt>
                <c:pt idx="299">
                  <c:v>-135.25232</c:v>
                </c:pt>
                <c:pt idx="300">
                  <c:v>-135.23566</c:v>
                </c:pt>
                <c:pt idx="301">
                  <c:v>-135.13767999999999</c:v>
                </c:pt>
                <c:pt idx="302">
                  <c:v>-135.30045999999999</c:v>
                </c:pt>
                <c:pt idx="303">
                  <c:v>-135.86100000000002</c:v>
                </c:pt>
                <c:pt idx="304">
                  <c:v>-136.02074000000002</c:v>
                </c:pt>
                <c:pt idx="305">
                  <c:v>-136.0736</c:v>
                </c:pt>
                <c:pt idx="306">
                  <c:v>-136.28036000000003</c:v>
                </c:pt>
                <c:pt idx="307">
                  <c:v>-136.25889999999998</c:v>
                </c:pt>
                <c:pt idx="308">
                  <c:v>-135.50191999999998</c:v>
                </c:pt>
                <c:pt idx="309">
                  <c:v>-135.50946000000002</c:v>
                </c:pt>
                <c:pt idx="310">
                  <c:v>-135.90742</c:v>
                </c:pt>
                <c:pt idx="311">
                  <c:v>-136.06398000000002</c:v>
                </c:pt>
                <c:pt idx="312">
                  <c:v>-136.04864000000001</c:v>
                </c:pt>
                <c:pt idx="313">
                  <c:v>-136.32278000000002</c:v>
                </c:pt>
                <c:pt idx="314">
                  <c:v>-136.45706000000001</c:v>
                </c:pt>
                <c:pt idx="315">
                  <c:v>-136.40873999999999</c:v>
                </c:pt>
                <c:pt idx="316">
                  <c:v>-136.2433</c:v>
                </c:pt>
                <c:pt idx="317">
                  <c:v>-136.24948000000001</c:v>
                </c:pt>
                <c:pt idx="318">
                  <c:v>-136.5643</c:v>
                </c:pt>
                <c:pt idx="319">
                  <c:v>-136.68448000000001</c:v>
                </c:pt>
                <c:pt idx="320">
                  <c:v>-136.43567999999999</c:v>
                </c:pt>
                <c:pt idx="321">
                  <c:v>-136.41438000000002</c:v>
                </c:pt>
                <c:pt idx="322">
                  <c:v>-136.26276000000001</c:v>
                </c:pt>
                <c:pt idx="323">
                  <c:v>-135.95992000000001</c:v>
                </c:pt>
                <c:pt idx="324">
                  <c:v>-135.80572000000001</c:v>
                </c:pt>
                <c:pt idx="325">
                  <c:v>-135.64267999999998</c:v>
                </c:pt>
                <c:pt idx="326">
                  <c:v>-135.50907999999998</c:v>
                </c:pt>
                <c:pt idx="327">
                  <c:v>-135.61282</c:v>
                </c:pt>
                <c:pt idx="328">
                  <c:v>-135.7704</c:v>
                </c:pt>
                <c:pt idx="329">
                  <c:v>-135.82106000000002</c:v>
                </c:pt>
                <c:pt idx="330">
                  <c:v>-136.05788000000001</c:v>
                </c:pt>
                <c:pt idx="331">
                  <c:v>-136.2354</c:v>
                </c:pt>
                <c:pt idx="332">
                  <c:v>-136.27748000000003</c:v>
                </c:pt>
                <c:pt idx="333">
                  <c:v>-136.05864</c:v>
                </c:pt>
                <c:pt idx="334">
                  <c:v>-136.00899999999999</c:v>
                </c:pt>
                <c:pt idx="335">
                  <c:v>-136.00880000000001</c:v>
                </c:pt>
                <c:pt idx="336">
                  <c:v>-135.94378</c:v>
                </c:pt>
                <c:pt idx="337">
                  <c:v>-135.86453999999998</c:v>
                </c:pt>
                <c:pt idx="338">
                  <c:v>-136.11460000000002</c:v>
                </c:pt>
                <c:pt idx="339">
                  <c:v>-136.15255999999999</c:v>
                </c:pt>
                <c:pt idx="340">
                  <c:v>-136.31344000000001</c:v>
                </c:pt>
                <c:pt idx="341">
                  <c:v>-136.53698</c:v>
                </c:pt>
                <c:pt idx="342">
                  <c:v>-136.74588</c:v>
                </c:pt>
                <c:pt idx="343">
                  <c:v>-136.87272000000002</c:v>
                </c:pt>
                <c:pt idx="344">
                  <c:v>-136.9504</c:v>
                </c:pt>
                <c:pt idx="345">
                  <c:v>-136.94704000000002</c:v>
                </c:pt>
                <c:pt idx="346">
                  <c:v>-137.19504000000001</c:v>
                </c:pt>
                <c:pt idx="347">
                  <c:v>-137.34927999999999</c:v>
                </c:pt>
                <c:pt idx="348">
                  <c:v>-137.16059999999999</c:v>
                </c:pt>
                <c:pt idx="349">
                  <c:v>-137.01066</c:v>
                </c:pt>
                <c:pt idx="350">
                  <c:v>-136.8905</c:v>
                </c:pt>
                <c:pt idx="351">
                  <c:v>-136.68842000000001</c:v>
                </c:pt>
                <c:pt idx="352">
                  <c:v>-136.63881999999998</c:v>
                </c:pt>
                <c:pt idx="353">
                  <c:v>-136.67581999999999</c:v>
                </c:pt>
                <c:pt idx="354">
                  <c:v>-136.82696000000001</c:v>
                </c:pt>
                <c:pt idx="355">
                  <c:v>-137.00044000000003</c:v>
                </c:pt>
                <c:pt idx="356">
                  <c:v>-136.94994000000003</c:v>
                </c:pt>
                <c:pt idx="357">
                  <c:v>-136.9076</c:v>
                </c:pt>
                <c:pt idx="358">
                  <c:v>-137.24416000000002</c:v>
                </c:pt>
                <c:pt idx="359">
                  <c:v>-137.42686</c:v>
                </c:pt>
                <c:pt idx="360">
                  <c:v>-137.37439999999998</c:v>
                </c:pt>
                <c:pt idx="361">
                  <c:v>-137.57211999999998</c:v>
                </c:pt>
                <c:pt idx="362">
                  <c:v>-137.65783999999999</c:v>
                </c:pt>
                <c:pt idx="363">
                  <c:v>-137.40322</c:v>
                </c:pt>
                <c:pt idx="364">
                  <c:v>-137.13996</c:v>
                </c:pt>
                <c:pt idx="365">
                  <c:v>-137.13305999999997</c:v>
                </c:pt>
                <c:pt idx="366">
                  <c:v>-137.06421999999998</c:v>
                </c:pt>
                <c:pt idx="367">
                  <c:v>-137.01344</c:v>
                </c:pt>
                <c:pt idx="368">
                  <c:v>-137.16597999999999</c:v>
                </c:pt>
                <c:pt idx="369">
                  <c:v>-137.60247999999999</c:v>
                </c:pt>
                <c:pt idx="370">
                  <c:v>-137.898</c:v>
                </c:pt>
                <c:pt idx="371">
                  <c:v>-137.85616000000002</c:v>
                </c:pt>
                <c:pt idx="372">
                  <c:v>-137.81067999999999</c:v>
                </c:pt>
                <c:pt idx="373">
                  <c:v>-137.85858000000002</c:v>
                </c:pt>
                <c:pt idx="374">
                  <c:v>-137.88492000000002</c:v>
                </c:pt>
                <c:pt idx="375">
                  <c:v>-137.71057999999999</c:v>
                </c:pt>
                <c:pt idx="376">
                  <c:v>-137.69667999999999</c:v>
                </c:pt>
                <c:pt idx="377">
                  <c:v>-137.91194000000002</c:v>
                </c:pt>
                <c:pt idx="378">
                  <c:v>-138.00056000000001</c:v>
                </c:pt>
                <c:pt idx="379">
                  <c:v>-137.88056</c:v>
                </c:pt>
                <c:pt idx="380">
                  <c:v>-137.95877999999999</c:v>
                </c:pt>
                <c:pt idx="381">
                  <c:v>-138.13490000000002</c:v>
                </c:pt>
                <c:pt idx="382">
                  <c:v>-138.11363999999998</c:v>
                </c:pt>
                <c:pt idx="383">
                  <c:v>-138.11070000000001</c:v>
                </c:pt>
                <c:pt idx="384">
                  <c:v>-138.06646000000001</c:v>
                </c:pt>
                <c:pt idx="385">
                  <c:v>-138.23516000000001</c:v>
                </c:pt>
                <c:pt idx="386">
                  <c:v>-138.04644000000002</c:v>
                </c:pt>
                <c:pt idx="387">
                  <c:v>-138.04658000000001</c:v>
                </c:pt>
                <c:pt idx="388">
                  <c:v>-138.13262</c:v>
                </c:pt>
                <c:pt idx="389">
                  <c:v>-138.02947999999998</c:v>
                </c:pt>
                <c:pt idx="390">
                  <c:v>-137.78906000000001</c:v>
                </c:pt>
                <c:pt idx="391">
                  <c:v>-138.03906000000001</c:v>
                </c:pt>
                <c:pt idx="392">
                  <c:v>-138.30240000000001</c:v>
                </c:pt>
                <c:pt idx="393">
                  <c:v>-138.28190000000001</c:v>
                </c:pt>
                <c:pt idx="394">
                  <c:v>-138.48812000000001</c:v>
                </c:pt>
                <c:pt idx="395">
                  <c:v>-138.67308</c:v>
                </c:pt>
                <c:pt idx="396">
                  <c:v>-138.6464</c:v>
                </c:pt>
                <c:pt idx="397">
                  <c:v>-138.51003999999998</c:v>
                </c:pt>
                <c:pt idx="398">
                  <c:v>-138.49708000000001</c:v>
                </c:pt>
                <c:pt idx="399">
                  <c:v>-138.61079999999998</c:v>
                </c:pt>
                <c:pt idx="400">
                  <c:v>-138.56044</c:v>
                </c:pt>
                <c:pt idx="401">
                  <c:v>-138.59934000000001</c:v>
                </c:pt>
                <c:pt idx="402">
                  <c:v>-138.58589999999998</c:v>
                </c:pt>
                <c:pt idx="403">
                  <c:v>-138.53008</c:v>
                </c:pt>
                <c:pt idx="404">
                  <c:v>-137.92506</c:v>
                </c:pt>
                <c:pt idx="405">
                  <c:v>-137.49786</c:v>
                </c:pt>
                <c:pt idx="406">
                  <c:v>-137.48442</c:v>
                </c:pt>
                <c:pt idx="407">
                  <c:v>-137.42225999999999</c:v>
                </c:pt>
                <c:pt idx="408">
                  <c:v>-137.46485999999999</c:v>
                </c:pt>
                <c:pt idx="409">
                  <c:v>-137.89249999999998</c:v>
                </c:pt>
                <c:pt idx="410">
                  <c:v>-138.47764000000001</c:v>
                </c:pt>
                <c:pt idx="411">
                  <c:v>-138.6858</c:v>
                </c:pt>
                <c:pt idx="412">
                  <c:v>-138.87889999999999</c:v>
                </c:pt>
                <c:pt idx="413">
                  <c:v>-139.0787</c:v>
                </c:pt>
                <c:pt idx="414">
                  <c:v>-139.17722000000001</c:v>
                </c:pt>
                <c:pt idx="415">
                  <c:v>-139.10524000000001</c:v>
                </c:pt>
                <c:pt idx="416">
                  <c:v>-139.06154000000001</c:v>
                </c:pt>
                <c:pt idx="417">
                  <c:v>-139.28296</c:v>
                </c:pt>
                <c:pt idx="418">
                  <c:v>-139.31247999999999</c:v>
                </c:pt>
                <c:pt idx="419">
                  <c:v>-139.44986</c:v>
                </c:pt>
                <c:pt idx="420">
                  <c:v>-139.58707999999996</c:v>
                </c:pt>
                <c:pt idx="421">
                  <c:v>-139.47344000000001</c:v>
                </c:pt>
                <c:pt idx="422">
                  <c:v>-139.21893999999998</c:v>
                </c:pt>
                <c:pt idx="423">
                  <c:v>-139.15953999999999</c:v>
                </c:pt>
                <c:pt idx="424">
                  <c:v>-139.09276</c:v>
                </c:pt>
                <c:pt idx="425">
                  <c:v>-139.05144000000001</c:v>
                </c:pt>
                <c:pt idx="426">
                  <c:v>-138.96614</c:v>
                </c:pt>
                <c:pt idx="427">
                  <c:v>-139.01168000000001</c:v>
                </c:pt>
                <c:pt idx="428">
                  <c:v>-139.25092000000001</c:v>
                </c:pt>
                <c:pt idx="429">
                  <c:v>-139.40770000000001</c:v>
                </c:pt>
                <c:pt idx="430">
                  <c:v>-139.43626</c:v>
                </c:pt>
                <c:pt idx="431">
                  <c:v>-139.60686000000001</c:v>
                </c:pt>
                <c:pt idx="432">
                  <c:v>-139.49627999999998</c:v>
                </c:pt>
                <c:pt idx="433">
                  <c:v>-139.25288</c:v>
                </c:pt>
                <c:pt idx="434">
                  <c:v>-139.24781999999999</c:v>
                </c:pt>
                <c:pt idx="435">
                  <c:v>-139.26255999999998</c:v>
                </c:pt>
                <c:pt idx="436">
                  <c:v>-139.21440000000001</c:v>
                </c:pt>
                <c:pt idx="437">
                  <c:v>-139.25656000000001</c:v>
                </c:pt>
                <c:pt idx="438">
                  <c:v>-139.28944000000001</c:v>
                </c:pt>
                <c:pt idx="439">
                  <c:v>-139.15371999999999</c:v>
                </c:pt>
                <c:pt idx="440">
                  <c:v>-139.06388000000001</c:v>
                </c:pt>
                <c:pt idx="441">
                  <c:v>-139.13904000000002</c:v>
                </c:pt>
                <c:pt idx="442">
                  <c:v>-139.36282</c:v>
                </c:pt>
                <c:pt idx="443">
                  <c:v>-139.41771999999997</c:v>
                </c:pt>
                <c:pt idx="444">
                  <c:v>-139.51161999999999</c:v>
                </c:pt>
                <c:pt idx="445">
                  <c:v>-139.71686</c:v>
                </c:pt>
                <c:pt idx="446">
                  <c:v>-139.86547999999999</c:v>
                </c:pt>
                <c:pt idx="447">
                  <c:v>-139.99196000000001</c:v>
                </c:pt>
                <c:pt idx="448">
                  <c:v>-140.0856</c:v>
                </c:pt>
                <c:pt idx="449">
                  <c:v>-140.18338</c:v>
                </c:pt>
                <c:pt idx="450">
                  <c:v>-140.3587</c:v>
                </c:pt>
                <c:pt idx="451">
                  <c:v>-140.55987999999999</c:v>
                </c:pt>
                <c:pt idx="452">
                  <c:v>-140.55000000000001</c:v>
                </c:pt>
                <c:pt idx="453">
                  <c:v>-140.37506000000002</c:v>
                </c:pt>
                <c:pt idx="454">
                  <c:v>-140.23196000000002</c:v>
                </c:pt>
                <c:pt idx="455">
                  <c:v>-139.98610000000002</c:v>
                </c:pt>
                <c:pt idx="456">
                  <c:v>-139.72060000000002</c:v>
                </c:pt>
                <c:pt idx="457">
                  <c:v>-139.59922</c:v>
                </c:pt>
                <c:pt idx="458">
                  <c:v>-139.83114</c:v>
                </c:pt>
                <c:pt idx="459">
                  <c:v>-139.94692000000001</c:v>
                </c:pt>
                <c:pt idx="460">
                  <c:v>-140.00675999999999</c:v>
                </c:pt>
                <c:pt idx="461">
                  <c:v>-139.90608</c:v>
                </c:pt>
                <c:pt idx="462">
                  <c:v>-139.92913999999999</c:v>
                </c:pt>
                <c:pt idx="463">
                  <c:v>-140.12183999999996</c:v>
                </c:pt>
                <c:pt idx="464">
                  <c:v>-140.36444</c:v>
                </c:pt>
                <c:pt idx="465">
                  <c:v>-140.42213999999998</c:v>
                </c:pt>
                <c:pt idx="466">
                  <c:v>-140.43068</c:v>
                </c:pt>
                <c:pt idx="467">
                  <c:v>-140.48609999999999</c:v>
                </c:pt>
                <c:pt idx="468">
                  <c:v>-140.20506</c:v>
                </c:pt>
                <c:pt idx="469">
                  <c:v>-140.14123999999998</c:v>
                </c:pt>
                <c:pt idx="470">
                  <c:v>-140.15678</c:v>
                </c:pt>
                <c:pt idx="471">
                  <c:v>-140.27606</c:v>
                </c:pt>
                <c:pt idx="472">
                  <c:v>-140.19474</c:v>
                </c:pt>
                <c:pt idx="473">
                  <c:v>-140.40789999999998</c:v>
                </c:pt>
                <c:pt idx="474">
                  <c:v>-140.57481999999999</c:v>
                </c:pt>
                <c:pt idx="475">
                  <c:v>-140.80037999999999</c:v>
                </c:pt>
                <c:pt idx="476">
                  <c:v>-140.93109999999999</c:v>
                </c:pt>
                <c:pt idx="477">
                  <c:v>-141.10056</c:v>
                </c:pt>
                <c:pt idx="478">
                  <c:v>-140.96256</c:v>
                </c:pt>
                <c:pt idx="479">
                  <c:v>-140.72711999999996</c:v>
                </c:pt>
                <c:pt idx="480">
                  <c:v>-140.75881999999999</c:v>
                </c:pt>
                <c:pt idx="481">
                  <c:v>-140.64731999999998</c:v>
                </c:pt>
                <c:pt idx="482">
                  <c:v>-140.56319999999999</c:v>
                </c:pt>
                <c:pt idx="483">
                  <c:v>-140.63283999999999</c:v>
                </c:pt>
                <c:pt idx="484">
                  <c:v>-140.74367999999998</c:v>
                </c:pt>
                <c:pt idx="485">
                  <c:v>-140.65402</c:v>
                </c:pt>
                <c:pt idx="486">
                  <c:v>-140.40067999999999</c:v>
                </c:pt>
                <c:pt idx="487">
                  <c:v>-140.23560000000001</c:v>
                </c:pt>
                <c:pt idx="488">
                  <c:v>-139.93044</c:v>
                </c:pt>
                <c:pt idx="489">
                  <c:v>-139.5968</c:v>
                </c:pt>
                <c:pt idx="490">
                  <c:v>-139.35151999999999</c:v>
                </c:pt>
                <c:pt idx="491">
                  <c:v>-139.78932</c:v>
                </c:pt>
                <c:pt idx="492">
                  <c:v>-140.10257999999999</c:v>
                </c:pt>
                <c:pt idx="493">
                  <c:v>-140.48507999999998</c:v>
                </c:pt>
                <c:pt idx="494">
                  <c:v>-140.68495999999999</c:v>
                </c:pt>
                <c:pt idx="495">
                  <c:v>-140.92191999999997</c:v>
                </c:pt>
                <c:pt idx="496">
                  <c:v>-140.92614</c:v>
                </c:pt>
                <c:pt idx="497">
                  <c:v>-140.85283999999999</c:v>
                </c:pt>
                <c:pt idx="498">
                  <c:v>-141.00614000000002</c:v>
                </c:pt>
                <c:pt idx="499">
                  <c:v>-141.36498</c:v>
                </c:pt>
                <c:pt idx="500">
                  <c:v>-141.51756</c:v>
                </c:pt>
                <c:pt idx="501">
                  <c:v>-141.56404000000001</c:v>
                </c:pt>
                <c:pt idx="502">
                  <c:v>-141.63983999999999</c:v>
                </c:pt>
                <c:pt idx="503">
                  <c:v>-141.33009999999999</c:v>
                </c:pt>
                <c:pt idx="504">
                  <c:v>-141.04032000000001</c:v>
                </c:pt>
                <c:pt idx="505">
                  <c:v>-140.73161999999999</c:v>
                </c:pt>
                <c:pt idx="506">
                  <c:v>-140.51285999999999</c:v>
                </c:pt>
                <c:pt idx="507">
                  <c:v>-140.33814000000001</c:v>
                </c:pt>
                <c:pt idx="508">
                  <c:v>-140.4169</c:v>
                </c:pt>
                <c:pt idx="509">
                  <c:v>-140.37504000000001</c:v>
                </c:pt>
                <c:pt idx="510">
                  <c:v>-140.42182</c:v>
                </c:pt>
                <c:pt idx="511">
                  <c:v>-140.42752000000002</c:v>
                </c:pt>
                <c:pt idx="512">
                  <c:v>-140.40192000000002</c:v>
                </c:pt>
                <c:pt idx="513">
                  <c:v>-140.25960000000001</c:v>
                </c:pt>
                <c:pt idx="514">
                  <c:v>-140.39511999999999</c:v>
                </c:pt>
                <c:pt idx="515">
                  <c:v>-140.57473999999999</c:v>
                </c:pt>
                <c:pt idx="516">
                  <c:v>-140.72710000000001</c:v>
                </c:pt>
                <c:pt idx="517">
                  <c:v>-140.95434</c:v>
                </c:pt>
                <c:pt idx="518">
                  <c:v>-141.3896</c:v>
                </c:pt>
                <c:pt idx="519">
                  <c:v>-141.41005999999999</c:v>
                </c:pt>
                <c:pt idx="520">
                  <c:v>-141.2884</c:v>
                </c:pt>
                <c:pt idx="521">
                  <c:v>-141.31716</c:v>
                </c:pt>
                <c:pt idx="522">
                  <c:v>-141.41104000000001</c:v>
                </c:pt>
                <c:pt idx="523">
                  <c:v>-141.40235999999999</c:v>
                </c:pt>
                <c:pt idx="524">
                  <c:v>-141.48236</c:v>
                </c:pt>
                <c:pt idx="525">
                  <c:v>-140.55851999999999</c:v>
                </c:pt>
                <c:pt idx="526">
                  <c:v>-139.30700000000002</c:v>
                </c:pt>
                <c:pt idx="527">
                  <c:v>-139.34934000000001</c:v>
                </c:pt>
                <c:pt idx="528">
                  <c:v>-139.15554</c:v>
                </c:pt>
                <c:pt idx="529">
                  <c:v>-139.13712000000001</c:v>
                </c:pt>
                <c:pt idx="530">
                  <c:v>-140.41702000000001</c:v>
                </c:pt>
                <c:pt idx="531">
                  <c:v>-141.96683999999999</c:v>
                </c:pt>
                <c:pt idx="532">
                  <c:v>-142.57411999999999</c:v>
                </c:pt>
                <c:pt idx="533">
                  <c:v>-142.82866000000004</c:v>
                </c:pt>
                <c:pt idx="534">
                  <c:v>-143.07364000000001</c:v>
                </c:pt>
                <c:pt idx="535">
                  <c:v>-143.04512</c:v>
                </c:pt>
                <c:pt idx="536">
                  <c:v>-142.79123999999999</c:v>
                </c:pt>
                <c:pt idx="537">
                  <c:v>-142.06038000000001</c:v>
                </c:pt>
                <c:pt idx="538">
                  <c:v>-142.05387999999999</c:v>
                </c:pt>
                <c:pt idx="539">
                  <c:v>-141.94220000000001</c:v>
                </c:pt>
                <c:pt idx="540">
                  <c:v>-141.87964000000002</c:v>
                </c:pt>
                <c:pt idx="541">
                  <c:v>-141.94446000000002</c:v>
                </c:pt>
                <c:pt idx="542">
                  <c:v>-141.92092</c:v>
                </c:pt>
                <c:pt idx="543">
                  <c:v>-141.82064</c:v>
                </c:pt>
                <c:pt idx="544">
                  <c:v>-141.56198000000001</c:v>
                </c:pt>
                <c:pt idx="545">
                  <c:v>-141.28294</c:v>
                </c:pt>
                <c:pt idx="546">
                  <c:v>-141.38748000000001</c:v>
                </c:pt>
                <c:pt idx="547">
                  <c:v>-141.52755999999999</c:v>
                </c:pt>
                <c:pt idx="548">
                  <c:v>-141.71043999999998</c:v>
                </c:pt>
                <c:pt idx="549">
                  <c:v>-142.07114000000001</c:v>
                </c:pt>
                <c:pt idx="550">
                  <c:v>-142.42901999999998</c:v>
                </c:pt>
                <c:pt idx="551">
                  <c:v>-142.40654000000001</c:v>
                </c:pt>
                <c:pt idx="552">
                  <c:v>-142.50037999999998</c:v>
                </c:pt>
                <c:pt idx="553">
                  <c:v>-142.42588000000001</c:v>
                </c:pt>
                <c:pt idx="554">
                  <c:v>-142.44551999999999</c:v>
                </c:pt>
                <c:pt idx="555">
                  <c:v>-142.50844000000001</c:v>
                </c:pt>
                <c:pt idx="556">
                  <c:v>-143.11722</c:v>
                </c:pt>
                <c:pt idx="557">
                  <c:v>-143.54342000000003</c:v>
                </c:pt>
                <c:pt idx="558">
                  <c:v>-143.79802000000001</c:v>
                </c:pt>
                <c:pt idx="559">
                  <c:v>-143.87668000000002</c:v>
                </c:pt>
                <c:pt idx="560">
                  <c:v>-143.74372</c:v>
                </c:pt>
                <c:pt idx="561">
                  <c:v>-143.08217999999999</c:v>
                </c:pt>
                <c:pt idx="562">
                  <c:v>-142.60536000000002</c:v>
                </c:pt>
                <c:pt idx="563">
                  <c:v>-142.27278000000001</c:v>
                </c:pt>
                <c:pt idx="564">
                  <c:v>-142.05566000000002</c:v>
                </c:pt>
                <c:pt idx="565">
                  <c:v>-142.14803999999998</c:v>
                </c:pt>
                <c:pt idx="566">
                  <c:v>-142.35920000000002</c:v>
                </c:pt>
                <c:pt idx="567">
                  <c:v>-142.60175999999998</c:v>
                </c:pt>
                <c:pt idx="568">
                  <c:v>-142.80133999999998</c:v>
                </c:pt>
                <c:pt idx="569">
                  <c:v>-142.70789999999997</c:v>
                </c:pt>
                <c:pt idx="570">
                  <c:v>-142.65029999999996</c:v>
                </c:pt>
                <c:pt idx="571">
                  <c:v>-142.57077999999998</c:v>
                </c:pt>
                <c:pt idx="572">
                  <c:v>-142.37783999999999</c:v>
                </c:pt>
                <c:pt idx="573">
                  <c:v>-142.38989999999998</c:v>
                </c:pt>
                <c:pt idx="574">
                  <c:v>-142.79414</c:v>
                </c:pt>
                <c:pt idx="575">
                  <c:v>-142.32941999999997</c:v>
                </c:pt>
                <c:pt idx="576">
                  <c:v>-141.80475999999999</c:v>
                </c:pt>
                <c:pt idx="577">
                  <c:v>-141.73820000000001</c:v>
                </c:pt>
                <c:pt idx="578">
                  <c:v>-141.67089999999999</c:v>
                </c:pt>
                <c:pt idx="579">
                  <c:v>-141.67979999999997</c:v>
                </c:pt>
                <c:pt idx="580">
                  <c:v>-143.04298</c:v>
                </c:pt>
                <c:pt idx="581">
                  <c:v>-144.53100000000001</c:v>
                </c:pt>
                <c:pt idx="582">
                  <c:v>-144.83513999999997</c:v>
                </c:pt>
                <c:pt idx="583">
                  <c:v>-144.92359999999999</c:v>
                </c:pt>
                <c:pt idx="584">
                  <c:v>-144.88185999999999</c:v>
                </c:pt>
                <c:pt idx="585">
                  <c:v>-144.19765999999998</c:v>
                </c:pt>
                <c:pt idx="586">
                  <c:v>-143.2944</c:v>
                </c:pt>
                <c:pt idx="587">
                  <c:v>-143.02889999999999</c:v>
                </c:pt>
                <c:pt idx="588">
                  <c:v>-142.49360000000001</c:v>
                </c:pt>
                <c:pt idx="589">
                  <c:v>-142.26641999999998</c:v>
                </c:pt>
                <c:pt idx="590">
                  <c:v>-142.17275999999998</c:v>
                </c:pt>
                <c:pt idx="591">
                  <c:v>-142.13741999999999</c:v>
                </c:pt>
                <c:pt idx="592">
                  <c:v>-142.21782000000002</c:v>
                </c:pt>
                <c:pt idx="593">
                  <c:v>-142.67770000000002</c:v>
                </c:pt>
                <c:pt idx="594">
                  <c:v>-142.77670000000003</c:v>
                </c:pt>
                <c:pt idx="595">
                  <c:v>-142.74080000000001</c:v>
                </c:pt>
                <c:pt idx="596">
                  <c:v>-142.74080000000001</c:v>
                </c:pt>
                <c:pt idx="597">
                  <c:v>-142.62334000000001</c:v>
                </c:pt>
                <c:pt idx="598">
                  <c:v>-142.72265999999999</c:v>
                </c:pt>
                <c:pt idx="599">
                  <c:v>-142.87536</c:v>
                </c:pt>
                <c:pt idx="600">
                  <c:v>-142.98844</c:v>
                </c:pt>
                <c:pt idx="601">
                  <c:v>-143.08987999999999</c:v>
                </c:pt>
                <c:pt idx="602">
                  <c:v>-143.40624000000003</c:v>
                </c:pt>
                <c:pt idx="603">
                  <c:v>-143.65511999999998</c:v>
                </c:pt>
                <c:pt idx="604">
                  <c:v>-143.72329999999999</c:v>
                </c:pt>
                <c:pt idx="605">
                  <c:v>-143.52424000000002</c:v>
                </c:pt>
                <c:pt idx="606">
                  <c:v>-143.52364</c:v>
                </c:pt>
                <c:pt idx="607">
                  <c:v>-143.52944000000002</c:v>
                </c:pt>
                <c:pt idx="608">
                  <c:v>-143.30420000000001</c:v>
                </c:pt>
                <c:pt idx="609">
                  <c:v>-143.16849999999999</c:v>
                </c:pt>
                <c:pt idx="610">
                  <c:v>-143.2054</c:v>
                </c:pt>
                <c:pt idx="611">
                  <c:v>-142.98043999999999</c:v>
                </c:pt>
                <c:pt idx="612">
                  <c:v>-142.65162000000001</c:v>
                </c:pt>
                <c:pt idx="613">
                  <c:v>-142.40454</c:v>
                </c:pt>
                <c:pt idx="614">
                  <c:v>-142.59467999999998</c:v>
                </c:pt>
                <c:pt idx="615">
                  <c:v>-142.85332</c:v>
                </c:pt>
                <c:pt idx="616">
                  <c:v>-143.08231999999998</c:v>
                </c:pt>
                <c:pt idx="617">
                  <c:v>-143.01764</c:v>
                </c:pt>
                <c:pt idx="618">
                  <c:v>-142.95462000000001</c:v>
                </c:pt>
                <c:pt idx="619">
                  <c:v>-142.87916000000001</c:v>
                </c:pt>
                <c:pt idx="620">
                  <c:v>-142.78608000000003</c:v>
                </c:pt>
                <c:pt idx="621">
                  <c:v>-142.83420000000001</c:v>
                </c:pt>
                <c:pt idx="622">
                  <c:v>-143.41640000000001</c:v>
                </c:pt>
                <c:pt idx="623">
                  <c:v>-143.90350000000001</c:v>
                </c:pt>
                <c:pt idx="624">
                  <c:v>-144.05797999999999</c:v>
                </c:pt>
                <c:pt idx="625">
                  <c:v>-144.35293999999999</c:v>
                </c:pt>
                <c:pt idx="626">
                  <c:v>-144.36529999999999</c:v>
                </c:pt>
                <c:pt idx="627">
                  <c:v>-144.14333999999999</c:v>
                </c:pt>
                <c:pt idx="628">
                  <c:v>-144.02374000000003</c:v>
                </c:pt>
                <c:pt idx="629">
                  <c:v>-143.37956</c:v>
                </c:pt>
                <c:pt idx="630">
                  <c:v>-142.85506000000001</c:v>
                </c:pt>
                <c:pt idx="631">
                  <c:v>-142.92741999999998</c:v>
                </c:pt>
                <c:pt idx="632">
                  <c:v>-142.92712</c:v>
                </c:pt>
                <c:pt idx="633">
                  <c:v>-142.99263999999999</c:v>
                </c:pt>
                <c:pt idx="634">
                  <c:v>-143.41965999999999</c:v>
                </c:pt>
                <c:pt idx="635">
                  <c:v>-143.83473999999998</c:v>
                </c:pt>
                <c:pt idx="636">
                  <c:v>-143.63577999999998</c:v>
                </c:pt>
                <c:pt idx="637">
                  <c:v>-143.30342000000002</c:v>
                </c:pt>
                <c:pt idx="638">
                  <c:v>-142.99639999999999</c:v>
                </c:pt>
                <c:pt idx="639">
                  <c:v>-142.95282</c:v>
                </c:pt>
                <c:pt idx="640">
                  <c:v>-142.76506000000001</c:v>
                </c:pt>
                <c:pt idx="641">
                  <c:v>-142.70787999999999</c:v>
                </c:pt>
                <c:pt idx="642">
                  <c:v>-142.58186000000001</c:v>
                </c:pt>
                <c:pt idx="643">
                  <c:v>-142.74415999999997</c:v>
                </c:pt>
                <c:pt idx="644">
                  <c:v>-143.03429999999997</c:v>
                </c:pt>
                <c:pt idx="645">
                  <c:v>-143.16098000000002</c:v>
                </c:pt>
                <c:pt idx="646">
                  <c:v>-143.56238000000002</c:v>
                </c:pt>
                <c:pt idx="647">
                  <c:v>-144.23936000000003</c:v>
                </c:pt>
                <c:pt idx="648">
                  <c:v>-144.37286</c:v>
                </c:pt>
                <c:pt idx="649">
                  <c:v>-144.22639999999998</c:v>
                </c:pt>
                <c:pt idx="650">
                  <c:v>-144.32807999999997</c:v>
                </c:pt>
                <c:pt idx="651">
                  <c:v>-144.37345999999999</c:v>
                </c:pt>
                <c:pt idx="652">
                  <c:v>-144.41302000000002</c:v>
                </c:pt>
                <c:pt idx="653">
                  <c:v>-144.19827999999998</c:v>
                </c:pt>
                <c:pt idx="654">
                  <c:v>-143.84412</c:v>
                </c:pt>
                <c:pt idx="655">
                  <c:v>-143.74441999999999</c:v>
                </c:pt>
                <c:pt idx="656">
                  <c:v>-143.72723999999999</c:v>
                </c:pt>
                <c:pt idx="657">
                  <c:v>-143.78352000000001</c:v>
                </c:pt>
                <c:pt idx="658">
                  <c:v>-144.08001999999999</c:v>
                </c:pt>
                <c:pt idx="659">
                  <c:v>-144.61453999999998</c:v>
                </c:pt>
                <c:pt idx="660">
                  <c:v>-144.84814</c:v>
                </c:pt>
                <c:pt idx="661">
                  <c:v>-144.6514</c:v>
                </c:pt>
                <c:pt idx="662">
                  <c:v>-144.44162</c:v>
                </c:pt>
                <c:pt idx="663">
                  <c:v>-144.53439999999998</c:v>
                </c:pt>
                <c:pt idx="664">
                  <c:v>-144.63317999999998</c:v>
                </c:pt>
                <c:pt idx="665">
                  <c:v>-144.56806</c:v>
                </c:pt>
                <c:pt idx="666">
                  <c:v>-144.40132</c:v>
                </c:pt>
                <c:pt idx="667">
                  <c:v>-144.40600000000001</c:v>
                </c:pt>
                <c:pt idx="668">
                  <c:v>-144.39024000000001</c:v>
                </c:pt>
                <c:pt idx="669">
                  <c:v>-144.23548</c:v>
                </c:pt>
                <c:pt idx="670">
                  <c:v>-144.19344000000001</c:v>
                </c:pt>
                <c:pt idx="671">
                  <c:v>-144.53950000000003</c:v>
                </c:pt>
                <c:pt idx="672">
                  <c:v>-144.69062</c:v>
                </c:pt>
                <c:pt idx="673">
                  <c:v>-144.78256000000002</c:v>
                </c:pt>
                <c:pt idx="674">
                  <c:v>-144.78175999999999</c:v>
                </c:pt>
                <c:pt idx="675">
                  <c:v>-144.95137999999997</c:v>
                </c:pt>
                <c:pt idx="676">
                  <c:v>-145.05465999999998</c:v>
                </c:pt>
                <c:pt idx="677">
                  <c:v>-145.12611999999999</c:v>
                </c:pt>
                <c:pt idx="678">
                  <c:v>-144.71028000000001</c:v>
                </c:pt>
                <c:pt idx="679">
                  <c:v>-144.65021999999999</c:v>
                </c:pt>
                <c:pt idx="680">
                  <c:v>-144.49250000000001</c:v>
                </c:pt>
                <c:pt idx="681">
                  <c:v>-144.32185999999999</c:v>
                </c:pt>
                <c:pt idx="682">
                  <c:v>-144.29626000000002</c:v>
                </c:pt>
                <c:pt idx="683">
                  <c:v>-144.65698</c:v>
                </c:pt>
                <c:pt idx="684">
                  <c:v>-144.79974000000001</c:v>
                </c:pt>
                <c:pt idx="685">
                  <c:v>-145.09098</c:v>
                </c:pt>
                <c:pt idx="686">
                  <c:v>-145.411</c:v>
                </c:pt>
                <c:pt idx="687">
                  <c:v>-145.57955999999999</c:v>
                </c:pt>
                <c:pt idx="688">
                  <c:v>-145.70967999999999</c:v>
                </c:pt>
                <c:pt idx="689">
                  <c:v>-145.7628</c:v>
                </c:pt>
                <c:pt idx="690">
                  <c:v>-145.44987999999998</c:v>
                </c:pt>
                <c:pt idx="691">
                  <c:v>-145.05167999999998</c:v>
                </c:pt>
                <c:pt idx="692">
                  <c:v>-144.64006000000001</c:v>
                </c:pt>
                <c:pt idx="693">
                  <c:v>-144.41636</c:v>
                </c:pt>
                <c:pt idx="694">
                  <c:v>-144.29024000000001</c:v>
                </c:pt>
                <c:pt idx="695">
                  <c:v>-144.23097999999999</c:v>
                </c:pt>
                <c:pt idx="696">
                  <c:v>-144.47970000000001</c:v>
                </c:pt>
                <c:pt idx="697">
                  <c:v>-144.57858000000002</c:v>
                </c:pt>
                <c:pt idx="698">
                  <c:v>-144.32193999999998</c:v>
                </c:pt>
                <c:pt idx="699">
                  <c:v>-144.45128</c:v>
                </c:pt>
                <c:pt idx="700">
                  <c:v>-144.76191999999998</c:v>
                </c:pt>
                <c:pt idx="701">
                  <c:v>-144.70317999999997</c:v>
                </c:pt>
                <c:pt idx="702">
                  <c:v>-144.8519</c:v>
                </c:pt>
                <c:pt idx="703">
                  <c:v>-145.25386</c:v>
                </c:pt>
                <c:pt idx="704">
                  <c:v>-145.23596000000001</c:v>
                </c:pt>
                <c:pt idx="705">
                  <c:v>-144.75342000000001</c:v>
                </c:pt>
                <c:pt idx="706">
                  <c:v>-144.76335999999998</c:v>
                </c:pt>
                <c:pt idx="707">
                  <c:v>-144.62086000000002</c:v>
                </c:pt>
                <c:pt idx="708">
                  <c:v>-143.66668000000001</c:v>
                </c:pt>
                <c:pt idx="709">
                  <c:v>-142.73008000000002</c:v>
                </c:pt>
                <c:pt idx="710">
                  <c:v>-143.07958000000002</c:v>
                </c:pt>
                <c:pt idx="711">
                  <c:v>-143.11700000000002</c:v>
                </c:pt>
                <c:pt idx="712">
                  <c:v>-143.23795999999999</c:v>
                </c:pt>
                <c:pt idx="713">
                  <c:v>-143.75015999999999</c:v>
                </c:pt>
                <c:pt idx="714">
                  <c:v>-144.27511999999996</c:v>
                </c:pt>
                <c:pt idx="715">
                  <c:v>-144.26144000000002</c:v>
                </c:pt>
                <c:pt idx="716">
                  <c:v>-144.01578000000001</c:v>
                </c:pt>
                <c:pt idx="717">
                  <c:v>-143.37090000000001</c:v>
                </c:pt>
                <c:pt idx="718">
                  <c:v>-143.34456000000003</c:v>
                </c:pt>
                <c:pt idx="719">
                  <c:v>-143.80423999999999</c:v>
                </c:pt>
                <c:pt idx="720">
                  <c:v>-143.91604000000001</c:v>
                </c:pt>
                <c:pt idx="721">
                  <c:v>-143.82822000000002</c:v>
                </c:pt>
                <c:pt idx="722">
                  <c:v>-144.09324000000001</c:v>
                </c:pt>
                <c:pt idx="723">
                  <c:v>-144.55047999999999</c:v>
                </c:pt>
                <c:pt idx="724">
                  <c:v>-144.61614</c:v>
                </c:pt>
                <c:pt idx="725">
                  <c:v>-144.21080000000001</c:v>
                </c:pt>
                <c:pt idx="726">
                  <c:v>-144.05447999999998</c:v>
                </c:pt>
                <c:pt idx="727">
                  <c:v>-144.50628</c:v>
                </c:pt>
                <c:pt idx="728">
                  <c:v>-144.51140000000001</c:v>
                </c:pt>
                <c:pt idx="729">
                  <c:v>-144.07612</c:v>
                </c:pt>
                <c:pt idx="730">
                  <c:v>-144.22478000000001</c:v>
                </c:pt>
                <c:pt idx="731">
                  <c:v>-144.87656000000001</c:v>
                </c:pt>
                <c:pt idx="732">
                  <c:v>-145.11408</c:v>
                </c:pt>
                <c:pt idx="733">
                  <c:v>-145.44639999999998</c:v>
                </c:pt>
                <c:pt idx="734">
                  <c:v>-145.95936</c:v>
                </c:pt>
                <c:pt idx="735">
                  <c:v>-146.07864000000001</c:v>
                </c:pt>
                <c:pt idx="736">
                  <c:v>-146.11099999999999</c:v>
                </c:pt>
                <c:pt idx="737">
                  <c:v>-146.10124000000002</c:v>
                </c:pt>
                <c:pt idx="738">
                  <c:v>-146.11666</c:v>
                </c:pt>
                <c:pt idx="739">
                  <c:v>-146.20729999999998</c:v>
                </c:pt>
                <c:pt idx="740">
                  <c:v>-146.52109999999999</c:v>
                </c:pt>
                <c:pt idx="741">
                  <c:v>-146.46120000000002</c:v>
                </c:pt>
                <c:pt idx="742">
                  <c:v>-146.56487999999999</c:v>
                </c:pt>
                <c:pt idx="743">
                  <c:v>-146.59818000000001</c:v>
                </c:pt>
                <c:pt idx="744">
                  <c:v>-146.77519999999998</c:v>
                </c:pt>
                <c:pt idx="745">
                  <c:v>-146.93158</c:v>
                </c:pt>
                <c:pt idx="746">
                  <c:v>-147.04036000000002</c:v>
                </c:pt>
                <c:pt idx="747">
                  <c:v>-146.39097999999998</c:v>
                </c:pt>
                <c:pt idx="748">
                  <c:v>-146.05928</c:v>
                </c:pt>
                <c:pt idx="749">
                  <c:v>-145.78392000000002</c:v>
                </c:pt>
                <c:pt idx="750">
                  <c:v>-145.60502000000002</c:v>
                </c:pt>
                <c:pt idx="751">
                  <c:v>-145.67838</c:v>
                </c:pt>
                <c:pt idx="752">
                  <c:v>-146.20696000000001</c:v>
                </c:pt>
                <c:pt idx="753">
                  <c:v>-145.70891999999998</c:v>
                </c:pt>
                <c:pt idx="754">
                  <c:v>-145.01528000000002</c:v>
                </c:pt>
                <c:pt idx="755">
                  <c:v>-145.04825999999997</c:v>
                </c:pt>
                <c:pt idx="756">
                  <c:v>-145.10407999999998</c:v>
                </c:pt>
                <c:pt idx="757">
                  <c:v>-145.28461999999999</c:v>
                </c:pt>
                <c:pt idx="758">
                  <c:v>-145.94203999999999</c:v>
                </c:pt>
                <c:pt idx="759">
                  <c:v>-146.26764</c:v>
                </c:pt>
                <c:pt idx="760">
                  <c:v>-146.14112</c:v>
                </c:pt>
                <c:pt idx="761">
                  <c:v>-146.21459999999999</c:v>
                </c:pt>
                <c:pt idx="762">
                  <c:v>-146.15487999999999</c:v>
                </c:pt>
                <c:pt idx="763">
                  <c:v>-146.4323</c:v>
                </c:pt>
                <c:pt idx="764">
                  <c:v>-146.93722</c:v>
                </c:pt>
                <c:pt idx="765">
                  <c:v>-147.04740000000001</c:v>
                </c:pt>
                <c:pt idx="766">
                  <c:v>-146.49146000000002</c:v>
                </c:pt>
                <c:pt idx="767">
                  <c:v>-146.23830000000001</c:v>
                </c:pt>
                <c:pt idx="768">
                  <c:v>-146.0727</c:v>
                </c:pt>
                <c:pt idx="769">
                  <c:v>-146.20706000000001</c:v>
                </c:pt>
                <c:pt idx="770">
                  <c:v>-146.39741999999998</c:v>
                </c:pt>
                <c:pt idx="771">
                  <c:v>-146.95883999999998</c:v>
                </c:pt>
                <c:pt idx="772">
                  <c:v>-147.28505999999999</c:v>
                </c:pt>
                <c:pt idx="773">
                  <c:v>-147.11732000000001</c:v>
                </c:pt>
                <c:pt idx="774">
                  <c:v>-146.98905999999999</c:v>
                </c:pt>
                <c:pt idx="775">
                  <c:v>-146.96012000000002</c:v>
                </c:pt>
                <c:pt idx="776">
                  <c:v>-146.85625999999999</c:v>
                </c:pt>
                <c:pt idx="777">
                  <c:v>-146.51570000000001</c:v>
                </c:pt>
                <c:pt idx="778">
                  <c:v>-145.85390000000001</c:v>
                </c:pt>
                <c:pt idx="779">
                  <c:v>-145.42901999999998</c:v>
                </c:pt>
                <c:pt idx="780">
                  <c:v>-145.51308</c:v>
                </c:pt>
                <c:pt idx="781">
                  <c:v>-145.5993</c:v>
                </c:pt>
                <c:pt idx="782">
                  <c:v>-145.62385999999998</c:v>
                </c:pt>
                <c:pt idx="783">
                  <c:v>-145.40411999999998</c:v>
                </c:pt>
                <c:pt idx="784">
                  <c:v>-145.19808</c:v>
                </c:pt>
                <c:pt idx="785">
                  <c:v>-145.00054</c:v>
                </c:pt>
                <c:pt idx="786">
                  <c:v>-145.05406000000002</c:v>
                </c:pt>
                <c:pt idx="787">
                  <c:v>-145.39908</c:v>
                </c:pt>
                <c:pt idx="788">
                  <c:v>-146.61161999999999</c:v>
                </c:pt>
                <c:pt idx="789">
                  <c:v>-146.63288</c:v>
                </c:pt>
                <c:pt idx="790">
                  <c:v>-146.03738000000001</c:v>
                </c:pt>
                <c:pt idx="791">
                  <c:v>-145.26358000000002</c:v>
                </c:pt>
                <c:pt idx="792">
                  <c:v>-145.29874000000001</c:v>
                </c:pt>
                <c:pt idx="793">
                  <c:v>-145.22412</c:v>
                </c:pt>
                <c:pt idx="794">
                  <c:v>-145.83502000000001</c:v>
                </c:pt>
                <c:pt idx="795">
                  <c:v>-145.49809999999999</c:v>
                </c:pt>
                <c:pt idx="796">
                  <c:v>-145.41199999999998</c:v>
                </c:pt>
                <c:pt idx="797">
                  <c:v>-145.30171999999999</c:v>
                </c:pt>
                <c:pt idx="798">
                  <c:v>-145.36859999999999</c:v>
                </c:pt>
                <c:pt idx="799">
                  <c:v>-145.76367999999999</c:v>
                </c:pt>
                <c:pt idx="800">
                  <c:v>-146.88376</c:v>
                </c:pt>
                <c:pt idx="801">
                  <c:v>-147.60759999999999</c:v>
                </c:pt>
                <c:pt idx="802">
                  <c:v>-146.90931999999998</c:v>
                </c:pt>
                <c:pt idx="803">
                  <c:v>-146.27760000000001</c:v>
                </c:pt>
                <c:pt idx="804">
                  <c:v>-146.00416000000001</c:v>
                </c:pt>
                <c:pt idx="805">
                  <c:v>-145.89398</c:v>
                </c:pt>
                <c:pt idx="806">
                  <c:v>-145.88939999999999</c:v>
                </c:pt>
                <c:pt idx="807">
                  <c:v>-145.82816</c:v>
                </c:pt>
                <c:pt idx="808">
                  <c:v>-145.68901999999997</c:v>
                </c:pt>
                <c:pt idx="809">
                  <c:v>-145.81929999999997</c:v>
                </c:pt>
                <c:pt idx="810">
                  <c:v>-146.04230000000001</c:v>
                </c:pt>
                <c:pt idx="811">
                  <c:v>-146.22480000000002</c:v>
                </c:pt>
                <c:pt idx="812">
                  <c:v>-147.14879999999999</c:v>
                </c:pt>
                <c:pt idx="813">
                  <c:v>-147.98555999999999</c:v>
                </c:pt>
                <c:pt idx="814">
                  <c:v>-147.66613999999998</c:v>
                </c:pt>
                <c:pt idx="815">
                  <c:v>-147.20228</c:v>
                </c:pt>
                <c:pt idx="816">
                  <c:v>-147.13438000000002</c:v>
                </c:pt>
                <c:pt idx="817">
                  <c:v>-147.04437999999999</c:v>
                </c:pt>
                <c:pt idx="818">
                  <c:v>-146.98004</c:v>
                </c:pt>
                <c:pt idx="819">
                  <c:v>-146.79324000000003</c:v>
                </c:pt>
                <c:pt idx="820">
                  <c:v>-146.59242</c:v>
                </c:pt>
                <c:pt idx="821">
                  <c:v>-146.52145999999999</c:v>
                </c:pt>
                <c:pt idx="822">
                  <c:v>-146.53976</c:v>
                </c:pt>
                <c:pt idx="823">
                  <c:v>-146.48651999999998</c:v>
                </c:pt>
                <c:pt idx="824">
                  <c:v>-146.96272000000002</c:v>
                </c:pt>
                <c:pt idx="825">
                  <c:v>-147.43829999999997</c:v>
                </c:pt>
                <c:pt idx="826">
                  <c:v>-147.18634</c:v>
                </c:pt>
                <c:pt idx="827">
                  <c:v>-147.11089999999999</c:v>
                </c:pt>
                <c:pt idx="828">
                  <c:v>-147.37338</c:v>
                </c:pt>
                <c:pt idx="829">
                  <c:v>-147.63817999999998</c:v>
                </c:pt>
                <c:pt idx="830">
                  <c:v>-147.74547999999999</c:v>
                </c:pt>
                <c:pt idx="831">
                  <c:v>-147.86700000000002</c:v>
                </c:pt>
                <c:pt idx="832">
                  <c:v>-147.42518000000001</c:v>
                </c:pt>
                <c:pt idx="833">
                  <c:v>-147.14106000000001</c:v>
                </c:pt>
                <c:pt idx="834">
                  <c:v>-146.73540000000003</c:v>
                </c:pt>
                <c:pt idx="835">
                  <c:v>-146.40206000000001</c:v>
                </c:pt>
                <c:pt idx="836">
                  <c:v>-146.273</c:v>
                </c:pt>
                <c:pt idx="837">
                  <c:v>-146.67122000000001</c:v>
                </c:pt>
                <c:pt idx="838">
                  <c:v>-146.73792000000003</c:v>
                </c:pt>
                <c:pt idx="839">
                  <c:v>-146.643</c:v>
                </c:pt>
                <c:pt idx="840">
                  <c:v>-146.88195999999999</c:v>
                </c:pt>
                <c:pt idx="841">
                  <c:v>-147.42807999999999</c:v>
                </c:pt>
                <c:pt idx="842">
                  <c:v>-147.72070000000002</c:v>
                </c:pt>
                <c:pt idx="843">
                  <c:v>-147.48439999999999</c:v>
                </c:pt>
                <c:pt idx="844">
                  <c:v>-146.96016</c:v>
                </c:pt>
                <c:pt idx="845">
                  <c:v>-146.67218</c:v>
                </c:pt>
                <c:pt idx="846">
                  <c:v>-146.55408</c:v>
                </c:pt>
                <c:pt idx="847">
                  <c:v>-146.23905999999999</c:v>
                </c:pt>
                <c:pt idx="848">
                  <c:v>-146.29757999999998</c:v>
                </c:pt>
                <c:pt idx="849">
                  <c:v>-146.86115999999998</c:v>
                </c:pt>
                <c:pt idx="850">
                  <c:v>-146.60973999999999</c:v>
                </c:pt>
                <c:pt idx="851">
                  <c:v>-145.94481999999999</c:v>
                </c:pt>
                <c:pt idx="852">
                  <c:v>-145.32695999999999</c:v>
                </c:pt>
                <c:pt idx="853">
                  <c:v>-145.47935999999999</c:v>
                </c:pt>
                <c:pt idx="854">
                  <c:v>-144.94854000000001</c:v>
                </c:pt>
                <c:pt idx="855">
                  <c:v>-144.87367999999998</c:v>
                </c:pt>
                <c:pt idx="856">
                  <c:v>-144.62790000000001</c:v>
                </c:pt>
                <c:pt idx="857">
                  <c:v>-145.03181999999998</c:v>
                </c:pt>
                <c:pt idx="858">
                  <c:v>-144.92089999999999</c:v>
                </c:pt>
                <c:pt idx="859">
                  <c:v>-145.05314000000001</c:v>
                </c:pt>
                <c:pt idx="860">
                  <c:v>-145.30874</c:v>
                </c:pt>
                <c:pt idx="861">
                  <c:v>-146.22484</c:v>
                </c:pt>
                <c:pt idx="862">
                  <c:v>-146.00792000000001</c:v>
                </c:pt>
                <c:pt idx="863">
                  <c:v>-144.7972</c:v>
                </c:pt>
                <c:pt idx="864">
                  <c:v>-144.3492</c:v>
                </c:pt>
                <c:pt idx="865">
                  <c:v>-144.66180000000003</c:v>
                </c:pt>
                <c:pt idx="866">
                  <c:v>-144.23144000000002</c:v>
                </c:pt>
                <c:pt idx="867">
                  <c:v>-143.64117999999999</c:v>
                </c:pt>
                <c:pt idx="868">
                  <c:v>-144.11745999999999</c:v>
                </c:pt>
                <c:pt idx="869">
                  <c:v>-145.07864000000001</c:v>
                </c:pt>
                <c:pt idx="870">
                  <c:v>-145.3416</c:v>
                </c:pt>
                <c:pt idx="871">
                  <c:v>-145.65476000000001</c:v>
                </c:pt>
                <c:pt idx="872">
                  <c:v>-146.24868000000001</c:v>
                </c:pt>
                <c:pt idx="873">
                  <c:v>-146.71755999999999</c:v>
                </c:pt>
                <c:pt idx="874">
                  <c:v>-146.80209999999997</c:v>
                </c:pt>
                <c:pt idx="875">
                  <c:v>-146.77850000000001</c:v>
                </c:pt>
                <c:pt idx="876">
                  <c:v>-146.92850000000001</c:v>
                </c:pt>
                <c:pt idx="877">
                  <c:v>-147.6918</c:v>
                </c:pt>
                <c:pt idx="878">
                  <c:v>-148.26300000000001</c:v>
                </c:pt>
                <c:pt idx="879">
                  <c:v>-147.90152</c:v>
                </c:pt>
                <c:pt idx="880">
                  <c:v>-147.81960000000001</c:v>
                </c:pt>
                <c:pt idx="881">
                  <c:v>-147.97198</c:v>
                </c:pt>
                <c:pt idx="882">
                  <c:v>-147.90209999999999</c:v>
                </c:pt>
                <c:pt idx="883">
                  <c:v>-148.0334</c:v>
                </c:pt>
                <c:pt idx="884">
                  <c:v>-148.60650000000001</c:v>
                </c:pt>
                <c:pt idx="885">
                  <c:v>-148.82244</c:v>
                </c:pt>
                <c:pt idx="886">
                  <c:v>-148.83366000000001</c:v>
                </c:pt>
                <c:pt idx="887">
                  <c:v>-148.97139999999999</c:v>
                </c:pt>
                <c:pt idx="888">
                  <c:v>-148.05911999999998</c:v>
                </c:pt>
                <c:pt idx="889">
                  <c:v>-147.98599999999996</c:v>
                </c:pt>
                <c:pt idx="890">
                  <c:v>-147.85715999999996</c:v>
                </c:pt>
                <c:pt idx="891">
                  <c:v>-147.11341999999999</c:v>
                </c:pt>
                <c:pt idx="892">
                  <c:v>-146.59970000000004</c:v>
                </c:pt>
                <c:pt idx="893">
                  <c:v>-146.76148000000001</c:v>
                </c:pt>
                <c:pt idx="894">
                  <c:v>-146.0504</c:v>
                </c:pt>
                <c:pt idx="895">
                  <c:v>-145.96926000000002</c:v>
                </c:pt>
                <c:pt idx="896">
                  <c:v>-146.64270000000002</c:v>
                </c:pt>
                <c:pt idx="897">
                  <c:v>-146.5231</c:v>
                </c:pt>
                <c:pt idx="898">
                  <c:v>-146.59854000000001</c:v>
                </c:pt>
                <c:pt idx="899">
                  <c:v>-146.70768000000001</c:v>
                </c:pt>
                <c:pt idx="900">
                  <c:v>-146.24259999999998</c:v>
                </c:pt>
                <c:pt idx="901">
                  <c:v>-146.02867999999998</c:v>
                </c:pt>
                <c:pt idx="902">
                  <c:v>-146.67954</c:v>
                </c:pt>
                <c:pt idx="903">
                  <c:v>-146.91054</c:v>
                </c:pt>
                <c:pt idx="904">
                  <c:v>-147.16019999999997</c:v>
                </c:pt>
                <c:pt idx="905">
                  <c:v>-147.10749999999999</c:v>
                </c:pt>
                <c:pt idx="906">
                  <c:v>-146.59118000000001</c:v>
                </c:pt>
                <c:pt idx="907">
                  <c:v>-146.4435</c:v>
                </c:pt>
                <c:pt idx="908">
                  <c:v>-146.9436</c:v>
                </c:pt>
                <c:pt idx="909">
                  <c:v>-147.23774</c:v>
                </c:pt>
                <c:pt idx="910">
                  <c:v>-147.84012000000001</c:v>
                </c:pt>
                <c:pt idx="911">
                  <c:v>-148.27938</c:v>
                </c:pt>
                <c:pt idx="912">
                  <c:v>-147.78299999999999</c:v>
                </c:pt>
                <c:pt idx="913">
                  <c:v>-147.34662</c:v>
                </c:pt>
                <c:pt idx="914">
                  <c:v>-147.56408000000002</c:v>
                </c:pt>
                <c:pt idx="915">
                  <c:v>-147.82691999999997</c:v>
                </c:pt>
                <c:pt idx="916">
                  <c:v>-148.27647999999999</c:v>
                </c:pt>
                <c:pt idx="917">
                  <c:v>-148.78471999999999</c:v>
                </c:pt>
                <c:pt idx="918">
                  <c:v>-148.8929</c:v>
                </c:pt>
                <c:pt idx="919">
                  <c:v>-148.62172000000001</c:v>
                </c:pt>
                <c:pt idx="920">
                  <c:v>-148.48770000000002</c:v>
                </c:pt>
                <c:pt idx="921">
                  <c:v>-148.16811999999999</c:v>
                </c:pt>
                <c:pt idx="922">
                  <c:v>-147.96348</c:v>
                </c:pt>
                <c:pt idx="923">
                  <c:v>-148.19902000000002</c:v>
                </c:pt>
                <c:pt idx="924">
                  <c:v>-147.93603999999999</c:v>
                </c:pt>
                <c:pt idx="925">
                  <c:v>-147.55137999999999</c:v>
                </c:pt>
                <c:pt idx="926">
                  <c:v>-147.83279999999996</c:v>
                </c:pt>
                <c:pt idx="927">
                  <c:v>-148.2501</c:v>
                </c:pt>
                <c:pt idx="928">
                  <c:v>-148.22122000000002</c:v>
                </c:pt>
                <c:pt idx="929">
                  <c:v>-148.21596</c:v>
                </c:pt>
                <c:pt idx="930">
                  <c:v>-147.54616000000001</c:v>
                </c:pt>
                <c:pt idx="931">
                  <c:v>-146.35874000000001</c:v>
                </c:pt>
                <c:pt idx="932">
                  <c:v>-145.03126000000003</c:v>
                </c:pt>
                <c:pt idx="933">
                  <c:v>-144.54660000000001</c:v>
                </c:pt>
                <c:pt idx="934">
                  <c:v>-144.3938</c:v>
                </c:pt>
                <c:pt idx="935">
                  <c:v>-144.82156000000001</c:v>
                </c:pt>
                <c:pt idx="936">
                  <c:v>-144.67413999999999</c:v>
                </c:pt>
                <c:pt idx="937">
                  <c:v>-144.70517999999998</c:v>
                </c:pt>
                <c:pt idx="938">
                  <c:v>-144.15072000000001</c:v>
                </c:pt>
                <c:pt idx="939">
                  <c:v>-144.65925999999999</c:v>
                </c:pt>
                <c:pt idx="940">
                  <c:v>-145.37515999999999</c:v>
                </c:pt>
                <c:pt idx="941">
                  <c:v>-146.93207999999998</c:v>
                </c:pt>
                <c:pt idx="942">
                  <c:v>-148.09536</c:v>
                </c:pt>
                <c:pt idx="943">
                  <c:v>-148.56675999999999</c:v>
                </c:pt>
                <c:pt idx="944">
                  <c:v>-148.49408</c:v>
                </c:pt>
                <c:pt idx="945">
                  <c:v>-148.62943999999999</c:v>
                </c:pt>
                <c:pt idx="946">
                  <c:v>-148.57962000000001</c:v>
                </c:pt>
                <c:pt idx="947">
                  <c:v>-148.85103999999998</c:v>
                </c:pt>
                <c:pt idx="948">
                  <c:v>-149.71689999999998</c:v>
                </c:pt>
                <c:pt idx="949">
                  <c:v>-150.11969999999999</c:v>
                </c:pt>
                <c:pt idx="950">
                  <c:v>-150.12433999999999</c:v>
                </c:pt>
                <c:pt idx="951">
                  <c:v>-149.81406000000001</c:v>
                </c:pt>
                <c:pt idx="952">
                  <c:v>-149.87381999999999</c:v>
                </c:pt>
                <c:pt idx="953">
                  <c:v>-149.97656000000001</c:v>
                </c:pt>
                <c:pt idx="954">
                  <c:v>-149.90796</c:v>
                </c:pt>
                <c:pt idx="955">
                  <c:v>-148.98678000000001</c:v>
                </c:pt>
                <c:pt idx="956">
                  <c:v>-148.57429999999999</c:v>
                </c:pt>
                <c:pt idx="957">
                  <c:v>-148.36813999999998</c:v>
                </c:pt>
                <c:pt idx="958">
                  <c:v>-148.24158</c:v>
                </c:pt>
                <c:pt idx="959">
                  <c:v>-148.28157999999999</c:v>
                </c:pt>
                <c:pt idx="960">
                  <c:v>-149.15828000000002</c:v>
                </c:pt>
                <c:pt idx="961">
                  <c:v>-148.90672000000001</c:v>
                </c:pt>
                <c:pt idx="962">
                  <c:v>-147.90800000000002</c:v>
                </c:pt>
                <c:pt idx="963">
                  <c:v>-147.49444</c:v>
                </c:pt>
                <c:pt idx="964">
                  <c:v>-147.53302000000002</c:v>
                </c:pt>
                <c:pt idx="965">
                  <c:v>-147.68845999999999</c:v>
                </c:pt>
                <c:pt idx="966">
                  <c:v>-148.76414</c:v>
                </c:pt>
                <c:pt idx="967">
                  <c:v>-149.18117999999998</c:v>
                </c:pt>
                <c:pt idx="968">
                  <c:v>-147.54088000000002</c:v>
                </c:pt>
                <c:pt idx="969">
                  <c:v>-145.8792</c:v>
                </c:pt>
                <c:pt idx="970">
                  <c:v>-145.78229999999999</c:v>
                </c:pt>
                <c:pt idx="971">
                  <c:v>-145.78142</c:v>
                </c:pt>
                <c:pt idx="972">
                  <c:v>-146.61758</c:v>
                </c:pt>
                <c:pt idx="973">
                  <c:v>-148.50333999999998</c:v>
                </c:pt>
                <c:pt idx="974">
                  <c:v>-149.26170000000002</c:v>
                </c:pt>
                <c:pt idx="975">
                  <c:v>-148.54066</c:v>
                </c:pt>
                <c:pt idx="976">
                  <c:v>-148.35050000000001</c:v>
                </c:pt>
                <c:pt idx="977">
                  <c:v>-148.02771999999999</c:v>
                </c:pt>
                <c:pt idx="978">
                  <c:v>-148.26285999999999</c:v>
                </c:pt>
                <c:pt idx="979">
                  <c:v>-148.9956</c:v>
                </c:pt>
                <c:pt idx="980">
                  <c:v>-149.28745999999998</c:v>
                </c:pt>
                <c:pt idx="981">
                  <c:v>-148.92887999999999</c:v>
                </c:pt>
                <c:pt idx="982">
                  <c:v>-148.97528</c:v>
                </c:pt>
                <c:pt idx="983">
                  <c:v>-148.94535999999999</c:v>
                </c:pt>
                <c:pt idx="984">
                  <c:v>-149.19988000000001</c:v>
                </c:pt>
                <c:pt idx="985">
                  <c:v>-149.31083999999998</c:v>
                </c:pt>
                <c:pt idx="986">
                  <c:v>-149.46063999999998</c:v>
                </c:pt>
                <c:pt idx="987">
                  <c:v>-149.63736</c:v>
                </c:pt>
                <c:pt idx="988">
                  <c:v>-149.58336</c:v>
                </c:pt>
                <c:pt idx="989">
                  <c:v>-149.50064</c:v>
                </c:pt>
                <c:pt idx="990">
                  <c:v>-149.91638</c:v>
                </c:pt>
                <c:pt idx="991">
                  <c:v>-149.60078000000001</c:v>
                </c:pt>
                <c:pt idx="992">
                  <c:v>-149.13131999999999</c:v>
                </c:pt>
                <c:pt idx="993">
                  <c:v>-149.42378000000002</c:v>
                </c:pt>
                <c:pt idx="994">
                  <c:v>-149.68078</c:v>
                </c:pt>
                <c:pt idx="995">
                  <c:v>-149.42008000000001</c:v>
                </c:pt>
                <c:pt idx="996">
                  <c:v>-150.02134000000001</c:v>
                </c:pt>
                <c:pt idx="997">
                  <c:v>-150.22507999999999</c:v>
                </c:pt>
                <c:pt idx="998">
                  <c:v>-149.23012</c:v>
                </c:pt>
                <c:pt idx="999">
                  <c:v>-148.1129</c:v>
                </c:pt>
                <c:pt idx="1000">
                  <c:v>-147.46693999999997</c:v>
                </c:pt>
                <c:pt idx="1001">
                  <c:v>-146.46961999999999</c:v>
                </c:pt>
                <c:pt idx="1002">
                  <c:v>-146.40199999999999</c:v>
                </c:pt>
                <c:pt idx="1003">
                  <c:v>-146.47298000000001</c:v>
                </c:pt>
                <c:pt idx="1004">
                  <c:v>-146.19534000000002</c:v>
                </c:pt>
                <c:pt idx="1005">
                  <c:v>-145.76266000000001</c:v>
                </c:pt>
                <c:pt idx="1006">
                  <c:v>-145.88628</c:v>
                </c:pt>
                <c:pt idx="1007">
                  <c:v>-144.98746</c:v>
                </c:pt>
                <c:pt idx="1008">
                  <c:v>-145.25803999999999</c:v>
                </c:pt>
                <c:pt idx="1009">
                  <c:v>-146.36858000000001</c:v>
                </c:pt>
                <c:pt idx="1010">
                  <c:v>-147.36383999999998</c:v>
                </c:pt>
                <c:pt idx="1011">
                  <c:v>-148.36076</c:v>
                </c:pt>
                <c:pt idx="1012">
                  <c:v>-149.68466000000001</c:v>
                </c:pt>
                <c:pt idx="1013">
                  <c:v>-150.18646000000001</c:v>
                </c:pt>
                <c:pt idx="1014">
                  <c:v>-150.30274000000003</c:v>
                </c:pt>
                <c:pt idx="1015">
                  <c:v>-150.6354</c:v>
                </c:pt>
                <c:pt idx="1016">
                  <c:v>-150.6354</c:v>
                </c:pt>
                <c:pt idx="1017">
                  <c:v>-150.31796</c:v>
                </c:pt>
                <c:pt idx="1018">
                  <c:v>-150.28030000000001</c:v>
                </c:pt>
                <c:pt idx="1019">
                  <c:v>-149.55602000000002</c:v>
                </c:pt>
                <c:pt idx="1020">
                  <c:v>-149.04360000000003</c:v>
                </c:pt>
                <c:pt idx="1021">
                  <c:v>-149.29034000000001</c:v>
                </c:pt>
                <c:pt idx="1022">
                  <c:v>-149.44162</c:v>
                </c:pt>
                <c:pt idx="1023">
                  <c:v>-149.46512000000001</c:v>
                </c:pt>
                <c:pt idx="1024">
                  <c:v>-150.16918000000001</c:v>
                </c:pt>
                <c:pt idx="1025">
                  <c:v>-149.94502</c:v>
                </c:pt>
                <c:pt idx="1026">
                  <c:v>-149.13443999999998</c:v>
                </c:pt>
                <c:pt idx="1027">
                  <c:v>-149.33444</c:v>
                </c:pt>
                <c:pt idx="1028">
                  <c:v>-149.11806000000001</c:v>
                </c:pt>
                <c:pt idx="1029">
                  <c:v>-149.22271999999998</c:v>
                </c:pt>
                <c:pt idx="1030">
                  <c:v>-149.83104</c:v>
                </c:pt>
                <c:pt idx="1031">
                  <c:v>-149.58041999999998</c:v>
                </c:pt>
                <c:pt idx="1032">
                  <c:v>-148.95760000000001</c:v>
                </c:pt>
                <c:pt idx="1033">
                  <c:v>-149.21498</c:v>
                </c:pt>
                <c:pt idx="1034">
                  <c:v>-149.15737999999999</c:v>
                </c:pt>
                <c:pt idx="1035">
                  <c:v>-149.74939999999998</c:v>
                </c:pt>
                <c:pt idx="1036">
                  <c:v>-150.33714000000001</c:v>
                </c:pt>
                <c:pt idx="1037">
                  <c:v>-150.6994</c:v>
                </c:pt>
                <c:pt idx="1038">
                  <c:v>-149.81656000000001</c:v>
                </c:pt>
                <c:pt idx="1039">
                  <c:v>-149.74698000000001</c:v>
                </c:pt>
                <c:pt idx="1040">
                  <c:v>-149.65368000000001</c:v>
                </c:pt>
                <c:pt idx="1041">
                  <c:v>-150.12682000000001</c:v>
                </c:pt>
                <c:pt idx="1042">
                  <c:v>-150.50749999999999</c:v>
                </c:pt>
                <c:pt idx="1043">
                  <c:v>-150.67590000000001</c:v>
                </c:pt>
                <c:pt idx="1044">
                  <c:v>-150.2868</c:v>
                </c:pt>
                <c:pt idx="1045">
                  <c:v>-149.90968000000004</c:v>
                </c:pt>
                <c:pt idx="1046">
                  <c:v>-149.44662</c:v>
                </c:pt>
                <c:pt idx="1047">
                  <c:v>-149.32823999999999</c:v>
                </c:pt>
                <c:pt idx="1048">
                  <c:v>-150.16320000000002</c:v>
                </c:pt>
                <c:pt idx="1049">
                  <c:v>-150.07556000000002</c:v>
                </c:pt>
                <c:pt idx="1050">
                  <c:v>-149.70562000000001</c:v>
                </c:pt>
                <c:pt idx="1051">
                  <c:v>-149.83143999999999</c:v>
                </c:pt>
                <c:pt idx="1052">
                  <c:v>-149.95208</c:v>
                </c:pt>
                <c:pt idx="1053">
                  <c:v>-149.79656</c:v>
                </c:pt>
                <c:pt idx="1054">
                  <c:v>-150.14001999999999</c:v>
                </c:pt>
                <c:pt idx="1055">
                  <c:v>-150.75026</c:v>
                </c:pt>
                <c:pt idx="1056">
                  <c:v>-150.99262000000002</c:v>
                </c:pt>
                <c:pt idx="1057">
                  <c:v>-150.65209999999999</c:v>
                </c:pt>
                <c:pt idx="1058">
                  <c:v>-150.50108</c:v>
                </c:pt>
                <c:pt idx="1059">
                  <c:v>-150.22021999999998</c:v>
                </c:pt>
                <c:pt idx="1060">
                  <c:v>-149.31761999999998</c:v>
                </c:pt>
                <c:pt idx="1061">
                  <c:v>-148.48644000000002</c:v>
                </c:pt>
                <c:pt idx="1062">
                  <c:v>-147.49844000000002</c:v>
                </c:pt>
                <c:pt idx="1063">
                  <c:v>-145.46672000000004</c:v>
                </c:pt>
                <c:pt idx="1064">
                  <c:v>-144.53322</c:v>
                </c:pt>
                <c:pt idx="1065">
                  <c:v>-145.29515999999998</c:v>
                </c:pt>
                <c:pt idx="1066">
                  <c:v>-145.69842</c:v>
                </c:pt>
                <c:pt idx="1067">
                  <c:v>-146.88982000000001</c:v>
                </c:pt>
                <c:pt idx="1068">
                  <c:v>-149.31656000000004</c:v>
                </c:pt>
                <c:pt idx="1069">
                  <c:v>-150.70480000000001</c:v>
                </c:pt>
                <c:pt idx="1070">
                  <c:v>-150.69819999999999</c:v>
                </c:pt>
                <c:pt idx="1071">
                  <c:v>-151.05911999999998</c:v>
                </c:pt>
                <c:pt idx="1072">
                  <c:v>-150.70056</c:v>
                </c:pt>
                <c:pt idx="1073">
                  <c:v>-150.42874</c:v>
                </c:pt>
                <c:pt idx="1074">
                  <c:v>-150.49259999999998</c:v>
                </c:pt>
                <c:pt idx="1075">
                  <c:v>-150.42320000000001</c:v>
                </c:pt>
                <c:pt idx="1076">
                  <c:v>-150.49760000000001</c:v>
                </c:pt>
                <c:pt idx="1077">
                  <c:v>-151.1508</c:v>
                </c:pt>
                <c:pt idx="1078">
                  <c:v>-151.58644000000001</c:v>
                </c:pt>
                <c:pt idx="1079">
                  <c:v>-151.54105999999999</c:v>
                </c:pt>
                <c:pt idx="1080">
                  <c:v>-151.30296000000001</c:v>
                </c:pt>
                <c:pt idx="1081">
                  <c:v>-150.9718</c:v>
                </c:pt>
                <c:pt idx="1082">
                  <c:v>-150.97141999999999</c:v>
                </c:pt>
                <c:pt idx="1083">
                  <c:v>-150.75478000000004</c:v>
                </c:pt>
                <c:pt idx="1084">
                  <c:v>-150.71168000000003</c:v>
                </c:pt>
                <c:pt idx="1085">
                  <c:v>-151.30760000000001</c:v>
                </c:pt>
                <c:pt idx="1086">
                  <c:v>-151.90639999999999</c:v>
                </c:pt>
                <c:pt idx="1087">
                  <c:v>-151.74459999999999</c:v>
                </c:pt>
                <c:pt idx="1088">
                  <c:v>-151.83004</c:v>
                </c:pt>
                <c:pt idx="1089">
                  <c:v>-152.27593999999999</c:v>
                </c:pt>
                <c:pt idx="1090">
                  <c:v>-152.13249999999999</c:v>
                </c:pt>
                <c:pt idx="1091">
                  <c:v>-151.89623999999998</c:v>
                </c:pt>
                <c:pt idx="1092">
                  <c:v>-151.84530000000001</c:v>
                </c:pt>
                <c:pt idx="1093">
                  <c:v>-151.55501999999998</c:v>
                </c:pt>
                <c:pt idx="1094">
                  <c:v>-150.80302</c:v>
                </c:pt>
                <c:pt idx="1095">
                  <c:v>-150.2388</c:v>
                </c:pt>
                <c:pt idx="1096">
                  <c:v>-149.71562</c:v>
                </c:pt>
                <c:pt idx="1097">
                  <c:v>-149.13039999999998</c:v>
                </c:pt>
                <c:pt idx="1098">
                  <c:v>-149.39116000000001</c:v>
                </c:pt>
                <c:pt idx="1099">
                  <c:v>-150.17825999999999</c:v>
                </c:pt>
                <c:pt idx="1100">
                  <c:v>-151.01798000000002</c:v>
                </c:pt>
                <c:pt idx="1101">
                  <c:v>-151.62538000000001</c:v>
                </c:pt>
                <c:pt idx="1102">
                  <c:v>-152.6414</c:v>
                </c:pt>
                <c:pt idx="1103">
                  <c:v>-153.05936</c:v>
                </c:pt>
                <c:pt idx="1104">
                  <c:v>-153.00420000000003</c:v>
                </c:pt>
                <c:pt idx="1105">
                  <c:v>-152.35599999999999</c:v>
                </c:pt>
                <c:pt idx="1106">
                  <c:v>-151.92527999999999</c:v>
                </c:pt>
                <c:pt idx="1107">
                  <c:v>-151.7132</c:v>
                </c:pt>
                <c:pt idx="1108">
                  <c:v>-151.30145999999999</c:v>
                </c:pt>
                <c:pt idx="1109">
                  <c:v>-150.98357999999999</c:v>
                </c:pt>
                <c:pt idx="1110">
                  <c:v>-151.16311999999999</c:v>
                </c:pt>
                <c:pt idx="1111">
                  <c:v>-151.15577999999999</c:v>
                </c:pt>
                <c:pt idx="1112">
                  <c:v>-150.70692000000003</c:v>
                </c:pt>
                <c:pt idx="1113">
                  <c:v>-150.71626000000001</c:v>
                </c:pt>
                <c:pt idx="1114">
                  <c:v>-150.82012</c:v>
                </c:pt>
                <c:pt idx="1115">
                  <c:v>-150.86664000000002</c:v>
                </c:pt>
                <c:pt idx="1116">
                  <c:v>-151.49884</c:v>
                </c:pt>
                <c:pt idx="1117">
                  <c:v>-151.94156000000001</c:v>
                </c:pt>
                <c:pt idx="1118">
                  <c:v>-151.87824000000001</c:v>
                </c:pt>
                <c:pt idx="1119">
                  <c:v>-152.13452000000001</c:v>
                </c:pt>
                <c:pt idx="1120">
                  <c:v>-152.41595999999998</c:v>
                </c:pt>
                <c:pt idx="1121">
                  <c:v>-152.17459999999997</c:v>
                </c:pt>
                <c:pt idx="1122">
                  <c:v>-152.29331999999997</c:v>
                </c:pt>
                <c:pt idx="1123">
                  <c:v>-152.52097999999998</c:v>
                </c:pt>
                <c:pt idx="1124">
                  <c:v>-152.36086</c:v>
                </c:pt>
                <c:pt idx="1125">
                  <c:v>-152.43008</c:v>
                </c:pt>
                <c:pt idx="1126">
                  <c:v>-152.7037</c:v>
                </c:pt>
                <c:pt idx="1127">
                  <c:v>-152.77271999999999</c:v>
                </c:pt>
                <c:pt idx="1128">
                  <c:v>-152.85481999999996</c:v>
                </c:pt>
                <c:pt idx="1129">
                  <c:v>-152.79185999999999</c:v>
                </c:pt>
                <c:pt idx="1130">
                  <c:v>-152.70012</c:v>
                </c:pt>
                <c:pt idx="1131">
                  <c:v>-152.59435999999999</c:v>
                </c:pt>
                <c:pt idx="1132">
                  <c:v>-152.74898000000002</c:v>
                </c:pt>
                <c:pt idx="1133">
                  <c:v>-153.22283999999999</c:v>
                </c:pt>
                <c:pt idx="1134">
                  <c:v>-153.73732000000001</c:v>
                </c:pt>
                <c:pt idx="1135">
                  <c:v>-154.06694000000002</c:v>
                </c:pt>
                <c:pt idx="1136">
                  <c:v>-154.47991999999999</c:v>
                </c:pt>
                <c:pt idx="1137">
                  <c:v>-154.45985999999999</c:v>
                </c:pt>
                <c:pt idx="1138">
                  <c:v>-153.75309999999999</c:v>
                </c:pt>
                <c:pt idx="1139">
                  <c:v>-152.50075999999999</c:v>
                </c:pt>
                <c:pt idx="1140">
                  <c:v>-151.55725999999999</c:v>
                </c:pt>
                <c:pt idx="1141">
                  <c:v>-150.85993999999999</c:v>
                </c:pt>
                <c:pt idx="1142">
                  <c:v>-150.24688</c:v>
                </c:pt>
                <c:pt idx="1143">
                  <c:v>-149.66256000000001</c:v>
                </c:pt>
                <c:pt idx="1144">
                  <c:v>-150.0402</c:v>
                </c:pt>
                <c:pt idx="1145">
                  <c:v>-150.18594000000002</c:v>
                </c:pt>
                <c:pt idx="1146">
                  <c:v>-149.39857999999998</c:v>
                </c:pt>
                <c:pt idx="1147">
                  <c:v>-149.14842000000002</c:v>
                </c:pt>
                <c:pt idx="1148">
                  <c:v>-149.88687999999999</c:v>
                </c:pt>
                <c:pt idx="1149">
                  <c:v>-150.40432000000001</c:v>
                </c:pt>
                <c:pt idx="1150">
                  <c:v>-150.99664000000001</c:v>
                </c:pt>
                <c:pt idx="1151">
                  <c:v>-152.11682000000002</c:v>
                </c:pt>
                <c:pt idx="1152">
                  <c:v>-152.77958000000001</c:v>
                </c:pt>
                <c:pt idx="1153">
                  <c:v>-152.74408</c:v>
                </c:pt>
                <c:pt idx="1154">
                  <c:v>-152.75448</c:v>
                </c:pt>
                <c:pt idx="1155">
                  <c:v>-152.81130000000002</c:v>
                </c:pt>
                <c:pt idx="1156">
                  <c:v>-153.00074000000001</c:v>
                </c:pt>
                <c:pt idx="1157">
                  <c:v>-153.1027</c:v>
                </c:pt>
                <c:pt idx="1158">
                  <c:v>-153.75976</c:v>
                </c:pt>
                <c:pt idx="1159">
                  <c:v>-154.41762</c:v>
                </c:pt>
                <c:pt idx="1160">
                  <c:v>-154.93672000000001</c:v>
                </c:pt>
                <c:pt idx="1161">
                  <c:v>-155.34736000000001</c:v>
                </c:pt>
                <c:pt idx="1162">
                  <c:v>-155.85409999999999</c:v>
                </c:pt>
                <c:pt idx="1163">
                  <c:v>-154.98692</c:v>
                </c:pt>
                <c:pt idx="1164">
                  <c:v>-154.26641999999998</c:v>
                </c:pt>
                <c:pt idx="1165">
                  <c:v>-153.87114000000003</c:v>
                </c:pt>
                <c:pt idx="1166">
                  <c:v>-153.48590000000002</c:v>
                </c:pt>
                <c:pt idx="1167">
                  <c:v>-153.12224000000001</c:v>
                </c:pt>
                <c:pt idx="1168">
                  <c:v>-153.72829999999999</c:v>
                </c:pt>
                <c:pt idx="1169">
                  <c:v>-154.09290000000001</c:v>
                </c:pt>
                <c:pt idx="1170">
                  <c:v>-153.98859999999999</c:v>
                </c:pt>
                <c:pt idx="1171">
                  <c:v>-153.85526000000002</c:v>
                </c:pt>
                <c:pt idx="1172">
                  <c:v>-153.21868000000001</c:v>
                </c:pt>
                <c:pt idx="1173">
                  <c:v>-152.28424000000001</c:v>
                </c:pt>
                <c:pt idx="1174">
                  <c:v>-151.68894</c:v>
                </c:pt>
                <c:pt idx="1175">
                  <c:v>-150.90030000000002</c:v>
                </c:pt>
                <c:pt idx="1176">
                  <c:v>-150.25975999999997</c:v>
                </c:pt>
                <c:pt idx="1177">
                  <c:v>-150.13885999999997</c:v>
                </c:pt>
                <c:pt idx="1178">
                  <c:v>-150.15241999999998</c:v>
                </c:pt>
                <c:pt idx="1179">
                  <c:v>-150.30000000000001</c:v>
                </c:pt>
                <c:pt idx="1180">
                  <c:v>-150.78460000000001</c:v>
                </c:pt>
                <c:pt idx="1181">
                  <c:v>-151.14010000000002</c:v>
                </c:pt>
                <c:pt idx="1182">
                  <c:v>-151.48939999999999</c:v>
                </c:pt>
                <c:pt idx="1183">
                  <c:v>-152.1996</c:v>
                </c:pt>
                <c:pt idx="1184">
                  <c:v>-152.44286000000002</c:v>
                </c:pt>
                <c:pt idx="1185">
                  <c:v>-152.69332000000003</c:v>
                </c:pt>
                <c:pt idx="1186">
                  <c:v>-153.05987999999999</c:v>
                </c:pt>
                <c:pt idx="1187">
                  <c:v>-153.41314000000003</c:v>
                </c:pt>
                <c:pt idx="1188">
                  <c:v>-153.48964000000001</c:v>
                </c:pt>
                <c:pt idx="1189">
                  <c:v>-153.76690000000002</c:v>
                </c:pt>
                <c:pt idx="1190">
                  <c:v>-155.08756</c:v>
                </c:pt>
                <c:pt idx="1191">
                  <c:v>-153.38658000000001</c:v>
                </c:pt>
                <c:pt idx="1192">
                  <c:v>-152.2397</c:v>
                </c:pt>
                <c:pt idx="1193">
                  <c:v>-152.03964000000002</c:v>
                </c:pt>
                <c:pt idx="1194">
                  <c:v>-151.79677999999998</c:v>
                </c:pt>
                <c:pt idx="1195">
                  <c:v>-150.74073999999999</c:v>
                </c:pt>
                <c:pt idx="1196">
                  <c:v>-152.05053999999998</c:v>
                </c:pt>
                <c:pt idx="1197">
                  <c:v>-152.45717999999997</c:v>
                </c:pt>
                <c:pt idx="1198">
                  <c:v>-152.29161999999999</c:v>
                </c:pt>
                <c:pt idx="1199">
                  <c:v>-152.06659999999999</c:v>
                </c:pt>
                <c:pt idx="1200">
                  <c:v>-151.63144</c:v>
                </c:pt>
                <c:pt idx="1201">
                  <c:v>-152.10452000000001</c:v>
                </c:pt>
                <c:pt idx="1202">
                  <c:v>-152.8913</c:v>
                </c:pt>
                <c:pt idx="1203">
                  <c:v>-153.04082</c:v>
                </c:pt>
                <c:pt idx="1204">
                  <c:v>-153.12478000000002</c:v>
                </c:pt>
                <c:pt idx="1205">
                  <c:v>-152.82715999999999</c:v>
                </c:pt>
                <c:pt idx="1206">
                  <c:v>-152.14892</c:v>
                </c:pt>
                <c:pt idx="1207">
                  <c:v>-151.22016000000002</c:v>
                </c:pt>
                <c:pt idx="1208">
                  <c:v>-150.69719999999998</c:v>
                </c:pt>
                <c:pt idx="1209">
                  <c:v>-150.36145999999999</c:v>
                </c:pt>
                <c:pt idx="1210">
                  <c:v>-150.35552000000001</c:v>
                </c:pt>
                <c:pt idx="1211">
                  <c:v>-150.89088000000001</c:v>
                </c:pt>
                <c:pt idx="1212">
                  <c:v>-151.63299999999998</c:v>
                </c:pt>
                <c:pt idx="1213">
                  <c:v>-152.21424000000002</c:v>
                </c:pt>
                <c:pt idx="1214">
                  <c:v>-152.17144000000002</c:v>
                </c:pt>
                <c:pt idx="1215">
                  <c:v>-152.15314000000001</c:v>
                </c:pt>
                <c:pt idx="1216">
                  <c:v>-151.60561999999999</c:v>
                </c:pt>
                <c:pt idx="1217">
                  <c:v>-151.58283999999998</c:v>
                </c:pt>
                <c:pt idx="1218">
                  <c:v>-151.50281999999999</c:v>
                </c:pt>
                <c:pt idx="1219">
                  <c:v>-152.21704</c:v>
                </c:pt>
                <c:pt idx="1220">
                  <c:v>-152.96812</c:v>
                </c:pt>
                <c:pt idx="1221">
                  <c:v>-153.57211999999998</c:v>
                </c:pt>
                <c:pt idx="1222">
                  <c:v>-154.32426000000001</c:v>
                </c:pt>
                <c:pt idx="1223">
                  <c:v>-155.12808000000001</c:v>
                </c:pt>
                <c:pt idx="1224">
                  <c:v>-154.67838</c:v>
                </c:pt>
                <c:pt idx="1225">
                  <c:v>-154.19181999999998</c:v>
                </c:pt>
                <c:pt idx="1226">
                  <c:v>-153.85234</c:v>
                </c:pt>
                <c:pt idx="1227">
                  <c:v>-152.77036000000001</c:v>
                </c:pt>
                <c:pt idx="1228">
                  <c:v>-152.02968000000001</c:v>
                </c:pt>
                <c:pt idx="1229">
                  <c:v>-151.92923999999999</c:v>
                </c:pt>
                <c:pt idx="1230">
                  <c:v>-151.95341999999999</c:v>
                </c:pt>
                <c:pt idx="1231">
                  <c:v>-152.13565999999997</c:v>
                </c:pt>
                <c:pt idx="1232">
                  <c:v>-152.18098000000001</c:v>
                </c:pt>
                <c:pt idx="1233">
                  <c:v>-151.67951999999997</c:v>
                </c:pt>
                <c:pt idx="1234">
                  <c:v>-151.51258000000001</c:v>
                </c:pt>
                <c:pt idx="1235">
                  <c:v>-151.47018</c:v>
                </c:pt>
                <c:pt idx="1236">
                  <c:v>-151.5564</c:v>
                </c:pt>
                <c:pt idx="1237">
                  <c:v>-151.82813999999999</c:v>
                </c:pt>
                <c:pt idx="1238">
                  <c:v>-151.51474000000002</c:v>
                </c:pt>
                <c:pt idx="1239">
                  <c:v>-151.53746000000001</c:v>
                </c:pt>
                <c:pt idx="1240">
                  <c:v>-152.31616000000002</c:v>
                </c:pt>
                <c:pt idx="1241">
                  <c:v>-151.79424</c:v>
                </c:pt>
                <c:pt idx="1242">
                  <c:v>-152.42440000000002</c:v>
                </c:pt>
                <c:pt idx="1243">
                  <c:v>-153.54996</c:v>
                </c:pt>
                <c:pt idx="1244">
                  <c:v>-154.35286000000002</c:v>
                </c:pt>
                <c:pt idx="1245">
                  <c:v>-154.03716</c:v>
                </c:pt>
                <c:pt idx="1246">
                  <c:v>-154.37042000000002</c:v>
                </c:pt>
                <c:pt idx="1247">
                  <c:v>-153.52199999999999</c:v>
                </c:pt>
                <c:pt idx="1248">
                  <c:v>-152.84070000000003</c:v>
                </c:pt>
                <c:pt idx="1249">
                  <c:v>-151.96292000000003</c:v>
                </c:pt>
                <c:pt idx="1250">
                  <c:v>-151.19860000000003</c:v>
                </c:pt>
                <c:pt idx="1251">
                  <c:v>-150.79926</c:v>
                </c:pt>
                <c:pt idx="1252">
                  <c:v>-150.51118000000002</c:v>
                </c:pt>
                <c:pt idx="1253">
                  <c:v>-150.96796000000001</c:v>
                </c:pt>
                <c:pt idx="1254">
                  <c:v>-151.76902000000001</c:v>
                </c:pt>
                <c:pt idx="1255">
                  <c:v>-151.92644000000001</c:v>
                </c:pt>
                <c:pt idx="1256">
                  <c:v>-152.22135999999998</c:v>
                </c:pt>
                <c:pt idx="1257">
                  <c:v>-152.22235999999998</c:v>
                </c:pt>
                <c:pt idx="1258">
                  <c:v>-151.57292000000001</c:v>
                </c:pt>
                <c:pt idx="1259">
                  <c:v>-150.59114</c:v>
                </c:pt>
                <c:pt idx="1260">
                  <c:v>-151.25626</c:v>
                </c:pt>
                <c:pt idx="1261">
                  <c:v>-151.91108</c:v>
                </c:pt>
                <c:pt idx="1262">
                  <c:v>-152.82924</c:v>
                </c:pt>
                <c:pt idx="1263">
                  <c:v>-153.40688</c:v>
                </c:pt>
                <c:pt idx="1264">
                  <c:v>-153.80296000000001</c:v>
                </c:pt>
                <c:pt idx="1265">
                  <c:v>-153.08329999999998</c:v>
                </c:pt>
                <c:pt idx="1266">
                  <c:v>-152.31720000000001</c:v>
                </c:pt>
                <c:pt idx="1267">
                  <c:v>-151.7551</c:v>
                </c:pt>
                <c:pt idx="1268">
                  <c:v>-152.05043999999998</c:v>
                </c:pt>
                <c:pt idx="1269">
                  <c:v>-152.90024</c:v>
                </c:pt>
                <c:pt idx="1270">
                  <c:v>-153.96588</c:v>
                </c:pt>
                <c:pt idx="1271">
                  <c:v>-155.01750000000001</c:v>
                </c:pt>
                <c:pt idx="1272">
                  <c:v>-155.69862000000001</c:v>
                </c:pt>
                <c:pt idx="1273">
                  <c:v>-154.76868000000002</c:v>
                </c:pt>
                <c:pt idx="1274">
                  <c:v>-154.52302000000003</c:v>
                </c:pt>
                <c:pt idx="1275">
                  <c:v>-154.30422000000002</c:v>
                </c:pt>
                <c:pt idx="1276">
                  <c:v>-154.06328000000002</c:v>
                </c:pt>
                <c:pt idx="1277">
                  <c:v>-154.17086</c:v>
                </c:pt>
                <c:pt idx="1278">
                  <c:v>-155.4736</c:v>
                </c:pt>
                <c:pt idx="1279">
                  <c:v>-155.7799</c:v>
                </c:pt>
                <c:pt idx="1280">
                  <c:v>-155.46100000000001</c:v>
                </c:pt>
                <c:pt idx="1281">
                  <c:v>-154.77586000000002</c:v>
                </c:pt>
                <c:pt idx="1282">
                  <c:v>-153.95848000000001</c:v>
                </c:pt>
                <c:pt idx="1283">
                  <c:v>-153.36529999999999</c:v>
                </c:pt>
                <c:pt idx="1284">
                  <c:v>-153.20167999999998</c:v>
                </c:pt>
                <c:pt idx="1285">
                  <c:v>-153.83322000000001</c:v>
                </c:pt>
                <c:pt idx="1286">
                  <c:v>-154.98615999999998</c:v>
                </c:pt>
                <c:pt idx="1287">
                  <c:v>-156.18645999999998</c:v>
                </c:pt>
                <c:pt idx="1288">
                  <c:v>-157.09521999999998</c:v>
                </c:pt>
                <c:pt idx="1289">
                  <c:v>-157.66172</c:v>
                </c:pt>
                <c:pt idx="1290">
                  <c:v>-157.92803999999998</c:v>
                </c:pt>
                <c:pt idx="1291">
                  <c:v>-157.99459999999999</c:v>
                </c:pt>
                <c:pt idx="1292">
                  <c:v>-157.06666000000001</c:v>
                </c:pt>
                <c:pt idx="1293">
                  <c:v>-156.76896000000002</c:v>
                </c:pt>
                <c:pt idx="1294">
                  <c:v>-156.57133999999999</c:v>
                </c:pt>
                <c:pt idx="1295">
                  <c:v>-156.33895999999999</c:v>
                </c:pt>
                <c:pt idx="1296">
                  <c:v>-155.85068000000001</c:v>
                </c:pt>
                <c:pt idx="1297">
                  <c:v>-156.06754000000001</c:v>
                </c:pt>
                <c:pt idx="1298">
                  <c:v>-155.61277999999999</c:v>
                </c:pt>
                <c:pt idx="1299">
                  <c:v>-155.19774000000001</c:v>
                </c:pt>
                <c:pt idx="1300">
                  <c:v>-155.03889999999998</c:v>
                </c:pt>
                <c:pt idx="1301">
                  <c:v>-155.44134</c:v>
                </c:pt>
                <c:pt idx="1302">
                  <c:v>-156.39619999999999</c:v>
                </c:pt>
                <c:pt idx="1303">
                  <c:v>-157.32708</c:v>
                </c:pt>
                <c:pt idx="1304">
                  <c:v>-158.51908</c:v>
                </c:pt>
                <c:pt idx="1305">
                  <c:v>-157.34280000000001</c:v>
                </c:pt>
                <c:pt idx="1306">
                  <c:v>-156.68530000000001</c:v>
                </c:pt>
                <c:pt idx="1307">
                  <c:v>-156.33004</c:v>
                </c:pt>
                <c:pt idx="1308">
                  <c:v>-156.16419999999999</c:v>
                </c:pt>
                <c:pt idx="1309">
                  <c:v>-155.49098000000001</c:v>
                </c:pt>
                <c:pt idx="1310">
                  <c:v>-156.86772000000002</c:v>
                </c:pt>
                <c:pt idx="1311">
                  <c:v>-157.65145999999999</c:v>
                </c:pt>
                <c:pt idx="1312">
                  <c:v>-157.76118000000002</c:v>
                </c:pt>
                <c:pt idx="1313">
                  <c:v>-157.64468000000002</c:v>
                </c:pt>
                <c:pt idx="1314">
                  <c:v>-157.66590000000002</c:v>
                </c:pt>
                <c:pt idx="1315">
                  <c:v>-157.94118</c:v>
                </c:pt>
                <c:pt idx="1316">
                  <c:v>-158.00640000000001</c:v>
                </c:pt>
                <c:pt idx="1317">
                  <c:v>-157.09688</c:v>
                </c:pt>
                <c:pt idx="1318">
                  <c:v>-156.47543999999999</c:v>
                </c:pt>
                <c:pt idx="1319">
                  <c:v>-156.77029999999996</c:v>
                </c:pt>
                <c:pt idx="1320">
                  <c:v>-156.64228</c:v>
                </c:pt>
                <c:pt idx="1321">
                  <c:v>-156.49316000000002</c:v>
                </c:pt>
                <c:pt idx="1322">
                  <c:v>-156.45976000000002</c:v>
                </c:pt>
                <c:pt idx="1323">
                  <c:v>-156.24044000000001</c:v>
                </c:pt>
                <c:pt idx="1324">
                  <c:v>-155.34764000000001</c:v>
                </c:pt>
                <c:pt idx="1325">
                  <c:v>-155.55825999999999</c:v>
                </c:pt>
                <c:pt idx="1326">
                  <c:v>-155.80047999999999</c:v>
                </c:pt>
                <c:pt idx="1327">
                  <c:v>-156.90051999999997</c:v>
                </c:pt>
                <c:pt idx="1328">
                  <c:v>-158.12744000000001</c:v>
                </c:pt>
                <c:pt idx="1329">
                  <c:v>-158.98483999999999</c:v>
                </c:pt>
                <c:pt idx="1330">
                  <c:v>-159.39937999999998</c:v>
                </c:pt>
                <c:pt idx="1331">
                  <c:v>-159.79295999999997</c:v>
                </c:pt>
                <c:pt idx="1332">
                  <c:v>-159.97861999999998</c:v>
                </c:pt>
                <c:pt idx="1333">
                  <c:v>-160.00551999999999</c:v>
                </c:pt>
                <c:pt idx="1334">
                  <c:v>-160.10839999999999</c:v>
                </c:pt>
                <c:pt idx="1335">
                  <c:v>-159.77864</c:v>
                </c:pt>
                <c:pt idx="1336">
                  <c:v>-158.8509</c:v>
                </c:pt>
                <c:pt idx="1337">
                  <c:v>-156.61758</c:v>
                </c:pt>
                <c:pt idx="1338">
                  <c:v>-154.98282</c:v>
                </c:pt>
                <c:pt idx="1339">
                  <c:v>-154.78748000000002</c:v>
                </c:pt>
                <c:pt idx="1340">
                  <c:v>-154.76859999999996</c:v>
                </c:pt>
                <c:pt idx="1341">
                  <c:v>-154.98249999999999</c:v>
                </c:pt>
                <c:pt idx="1342">
                  <c:v>-156.76292000000001</c:v>
                </c:pt>
                <c:pt idx="1343">
                  <c:v>-158.30153999999999</c:v>
                </c:pt>
                <c:pt idx="1344">
                  <c:v>-158.47320000000002</c:v>
                </c:pt>
                <c:pt idx="1345">
                  <c:v>-158.30109999999999</c:v>
                </c:pt>
                <c:pt idx="1346">
                  <c:v>-158.49110000000002</c:v>
                </c:pt>
                <c:pt idx="1347">
                  <c:v>-158.73424</c:v>
                </c:pt>
                <c:pt idx="1348">
                  <c:v>-158.7286</c:v>
                </c:pt>
                <c:pt idx="1349">
                  <c:v>-158.65960000000001</c:v>
                </c:pt>
                <c:pt idx="1350">
                  <c:v>-158.80889999999999</c:v>
                </c:pt>
                <c:pt idx="1351">
                  <c:v>-158.86722</c:v>
                </c:pt>
                <c:pt idx="1352">
                  <c:v>-158.35066</c:v>
                </c:pt>
                <c:pt idx="1353">
                  <c:v>-156.21278000000001</c:v>
                </c:pt>
                <c:pt idx="1354">
                  <c:v>-154.59338</c:v>
                </c:pt>
                <c:pt idx="1355">
                  <c:v>-153.22667999999999</c:v>
                </c:pt>
                <c:pt idx="1356">
                  <c:v>-152.64245999999997</c:v>
                </c:pt>
                <c:pt idx="1357">
                  <c:v>-153.50927999999999</c:v>
                </c:pt>
                <c:pt idx="1358">
                  <c:v>-155.38479999999998</c:v>
                </c:pt>
                <c:pt idx="1359">
                  <c:v>-156.44450000000001</c:v>
                </c:pt>
                <c:pt idx="1360">
                  <c:v>-157.74848000000003</c:v>
                </c:pt>
                <c:pt idx="1361">
                  <c:v>-158.28352000000001</c:v>
                </c:pt>
                <c:pt idx="1362">
                  <c:v>-157.90479999999999</c:v>
                </c:pt>
                <c:pt idx="1363">
                  <c:v>-158.19980000000001</c:v>
                </c:pt>
                <c:pt idx="1364">
                  <c:v>-158.82324</c:v>
                </c:pt>
                <c:pt idx="1365">
                  <c:v>-158.75322</c:v>
                </c:pt>
                <c:pt idx="1366">
                  <c:v>-158.76474000000002</c:v>
                </c:pt>
                <c:pt idx="1367">
                  <c:v>-158.74986000000001</c:v>
                </c:pt>
                <c:pt idx="1368">
                  <c:v>-158.13299999999998</c:v>
                </c:pt>
                <c:pt idx="1369">
                  <c:v>-155.95869999999999</c:v>
                </c:pt>
                <c:pt idx="1370">
                  <c:v>-154.39416</c:v>
                </c:pt>
                <c:pt idx="1371">
                  <c:v>-154.26255999999998</c:v>
                </c:pt>
                <c:pt idx="1372">
                  <c:v>-154.46770000000001</c:v>
                </c:pt>
                <c:pt idx="1373">
                  <c:v>-155.30142000000001</c:v>
                </c:pt>
                <c:pt idx="1374">
                  <c:v>-157.69293999999999</c:v>
                </c:pt>
                <c:pt idx="1375">
                  <c:v>-159.19108</c:v>
                </c:pt>
                <c:pt idx="1376">
                  <c:v>-158.80531999999999</c:v>
                </c:pt>
                <c:pt idx="1377">
                  <c:v>-158.58841999999999</c:v>
                </c:pt>
                <c:pt idx="1378">
                  <c:v>-158.34484</c:v>
                </c:pt>
                <c:pt idx="1379">
                  <c:v>-158.15022000000002</c:v>
                </c:pt>
                <c:pt idx="1380">
                  <c:v>-158.36948000000001</c:v>
                </c:pt>
                <c:pt idx="1381">
                  <c:v>-158.89016000000001</c:v>
                </c:pt>
                <c:pt idx="1382">
                  <c:v>-158.91806</c:v>
                </c:pt>
                <c:pt idx="1383">
                  <c:v>-158.78971999999999</c:v>
                </c:pt>
                <c:pt idx="1384">
                  <c:v>-157.85017999999999</c:v>
                </c:pt>
                <c:pt idx="1385">
                  <c:v>-156.96364</c:v>
                </c:pt>
                <c:pt idx="1386">
                  <c:v>-156.21500000000003</c:v>
                </c:pt>
                <c:pt idx="1387">
                  <c:v>-155.45474000000002</c:v>
                </c:pt>
                <c:pt idx="1388">
                  <c:v>-154.71360000000001</c:v>
                </c:pt>
                <c:pt idx="1389">
                  <c:v>-155.6918</c:v>
                </c:pt>
                <c:pt idx="1390">
                  <c:v>-156.78451999999999</c:v>
                </c:pt>
                <c:pt idx="1391">
                  <c:v>-157.86290000000002</c:v>
                </c:pt>
                <c:pt idx="1392">
                  <c:v>-158.68595999999999</c:v>
                </c:pt>
                <c:pt idx="1393">
                  <c:v>-159.16424000000001</c:v>
                </c:pt>
                <c:pt idx="1394">
                  <c:v>-158.87718000000001</c:v>
                </c:pt>
                <c:pt idx="1395">
                  <c:v>-158.65</c:v>
                </c:pt>
                <c:pt idx="1396">
                  <c:v>-158.45840000000001</c:v>
                </c:pt>
                <c:pt idx="1397">
                  <c:v>-158.45426000000003</c:v>
                </c:pt>
                <c:pt idx="1398">
                  <c:v>-158.76591999999999</c:v>
                </c:pt>
                <c:pt idx="1399">
                  <c:v>-159.04074</c:v>
                </c:pt>
                <c:pt idx="1400">
                  <c:v>-158.63503999999998</c:v>
                </c:pt>
                <c:pt idx="1401">
                  <c:v>-156.69664</c:v>
                </c:pt>
                <c:pt idx="1402">
                  <c:v>-155.24417999999997</c:v>
                </c:pt>
                <c:pt idx="1403">
                  <c:v>-155.32164</c:v>
                </c:pt>
                <c:pt idx="1404">
                  <c:v>-155.28004000000001</c:v>
                </c:pt>
                <c:pt idx="1405">
                  <c:v>-155.8766</c:v>
                </c:pt>
                <c:pt idx="1406">
                  <c:v>-157.97834</c:v>
                </c:pt>
                <c:pt idx="1407">
                  <c:v>-159.59595999999999</c:v>
                </c:pt>
                <c:pt idx="1408">
                  <c:v>-159.54830000000001</c:v>
                </c:pt>
                <c:pt idx="1409">
                  <c:v>-159.55302</c:v>
                </c:pt>
                <c:pt idx="1410">
                  <c:v>-159.07116000000002</c:v>
                </c:pt>
                <c:pt idx="1411">
                  <c:v>-157.57177999999999</c:v>
                </c:pt>
                <c:pt idx="1412">
                  <c:v>-156.09497999999999</c:v>
                </c:pt>
                <c:pt idx="1413">
                  <c:v>-155.42930000000001</c:v>
                </c:pt>
                <c:pt idx="1414">
                  <c:v>-155.50327999999999</c:v>
                </c:pt>
                <c:pt idx="1415">
                  <c:v>-156.04804000000001</c:v>
                </c:pt>
                <c:pt idx="1416">
                  <c:v>-157.36060000000003</c:v>
                </c:pt>
                <c:pt idx="1417">
                  <c:v>-158.79594000000003</c:v>
                </c:pt>
                <c:pt idx="1418">
                  <c:v>-159.46816000000001</c:v>
                </c:pt>
                <c:pt idx="1419">
                  <c:v>-158.36456000000001</c:v>
                </c:pt>
                <c:pt idx="1420">
                  <c:v>-157.75432000000004</c:v>
                </c:pt>
                <c:pt idx="1421">
                  <c:v>-157.95754000000002</c:v>
                </c:pt>
                <c:pt idx="1422">
                  <c:v>-159.06797999999998</c:v>
                </c:pt>
                <c:pt idx="1423">
                  <c:v>-159.51900000000001</c:v>
                </c:pt>
                <c:pt idx="1424">
                  <c:v>-160.70692</c:v>
                </c:pt>
                <c:pt idx="1425">
                  <c:v>-161.2054</c:v>
                </c:pt>
                <c:pt idx="1426">
                  <c:v>-162.40166000000002</c:v>
                </c:pt>
                <c:pt idx="1427">
                  <c:v>-160.62646000000001</c:v>
                </c:pt>
                <c:pt idx="1428">
                  <c:v>-158.85444000000001</c:v>
                </c:pt>
                <c:pt idx="1429">
                  <c:v>-157.42648000000003</c:v>
                </c:pt>
                <c:pt idx="1430">
                  <c:v>-157.41040000000001</c:v>
                </c:pt>
                <c:pt idx="1431">
                  <c:v>-156.66605999999999</c:v>
                </c:pt>
                <c:pt idx="1432">
                  <c:v>-157.79036000000002</c:v>
                </c:pt>
                <c:pt idx="1433">
                  <c:v>-159.20148</c:v>
                </c:pt>
                <c:pt idx="1434">
                  <c:v>-160.58624</c:v>
                </c:pt>
                <c:pt idx="1435">
                  <c:v>-160.37738000000004</c:v>
                </c:pt>
                <c:pt idx="1436">
                  <c:v>-159.72654</c:v>
                </c:pt>
                <c:pt idx="1437">
                  <c:v>-159.34201999999999</c:v>
                </c:pt>
                <c:pt idx="1438">
                  <c:v>-159.80199999999999</c:v>
                </c:pt>
                <c:pt idx="1439">
                  <c:v>-160.43186</c:v>
                </c:pt>
                <c:pt idx="1440">
                  <c:v>-161.46620000000001</c:v>
                </c:pt>
                <c:pt idx="1441">
                  <c:v>-162.0146</c:v>
                </c:pt>
                <c:pt idx="1442">
                  <c:v>-162.01552000000001</c:v>
                </c:pt>
                <c:pt idx="1443">
                  <c:v>-162.54133999999999</c:v>
                </c:pt>
                <c:pt idx="1444">
                  <c:v>-160.5018</c:v>
                </c:pt>
                <c:pt idx="1445">
                  <c:v>-158.16564000000002</c:v>
                </c:pt>
                <c:pt idx="1446">
                  <c:v>-158.00973999999999</c:v>
                </c:pt>
                <c:pt idx="1447">
                  <c:v>-158.48238000000001</c:v>
                </c:pt>
                <c:pt idx="1448">
                  <c:v>-158.33170000000001</c:v>
                </c:pt>
                <c:pt idx="1449">
                  <c:v>-160.42680000000001</c:v>
                </c:pt>
                <c:pt idx="1450">
                  <c:v>-162.30430000000001</c:v>
                </c:pt>
                <c:pt idx="1451">
                  <c:v>-162.63111999999998</c:v>
                </c:pt>
                <c:pt idx="1452">
                  <c:v>-163.12209999999999</c:v>
                </c:pt>
                <c:pt idx="1453">
                  <c:v>-162.57096000000001</c:v>
                </c:pt>
                <c:pt idx="1454">
                  <c:v>-162.34688</c:v>
                </c:pt>
                <c:pt idx="1455">
                  <c:v>-162.19994</c:v>
                </c:pt>
                <c:pt idx="1456">
                  <c:v>-162.1224</c:v>
                </c:pt>
                <c:pt idx="1457">
                  <c:v>-161.78912</c:v>
                </c:pt>
                <c:pt idx="1458">
                  <c:v>-162.03782000000001</c:v>
                </c:pt>
                <c:pt idx="1459">
                  <c:v>-161.34768</c:v>
                </c:pt>
                <c:pt idx="1460">
                  <c:v>-160.08760000000001</c:v>
                </c:pt>
                <c:pt idx="1461">
                  <c:v>-158.17164</c:v>
                </c:pt>
                <c:pt idx="1462">
                  <c:v>-157.68928</c:v>
                </c:pt>
                <c:pt idx="1463">
                  <c:v>-157.45571999999999</c:v>
                </c:pt>
                <c:pt idx="1464">
                  <c:v>-157.87520000000001</c:v>
                </c:pt>
                <c:pt idx="1465">
                  <c:v>-159.50523999999999</c:v>
                </c:pt>
                <c:pt idx="1466">
                  <c:v>-161.46003999999999</c:v>
                </c:pt>
                <c:pt idx="1467">
                  <c:v>-161.11648</c:v>
                </c:pt>
                <c:pt idx="1468">
                  <c:v>-160.94358</c:v>
                </c:pt>
                <c:pt idx="1469">
                  <c:v>-160.98901999999998</c:v>
                </c:pt>
                <c:pt idx="1470">
                  <c:v>-160.97521999999998</c:v>
                </c:pt>
                <c:pt idx="1471">
                  <c:v>-160.68714</c:v>
                </c:pt>
                <c:pt idx="1472">
                  <c:v>-161.10165999999998</c:v>
                </c:pt>
                <c:pt idx="1473">
                  <c:v>-161.46369999999999</c:v>
                </c:pt>
                <c:pt idx="1474">
                  <c:v>-161.53098</c:v>
                </c:pt>
                <c:pt idx="1475">
                  <c:v>-160.56656000000001</c:v>
                </c:pt>
                <c:pt idx="1476">
                  <c:v>-159.56106000000003</c:v>
                </c:pt>
                <c:pt idx="1477">
                  <c:v>-158.15478000000002</c:v>
                </c:pt>
                <c:pt idx="1478">
                  <c:v>-157.92645999999999</c:v>
                </c:pt>
                <c:pt idx="1479">
                  <c:v>-158.00182000000001</c:v>
                </c:pt>
                <c:pt idx="1480">
                  <c:v>-158.7705</c:v>
                </c:pt>
                <c:pt idx="1481">
                  <c:v>-160.10216</c:v>
                </c:pt>
                <c:pt idx="1482">
                  <c:v>-161.68870000000001</c:v>
                </c:pt>
                <c:pt idx="1483">
                  <c:v>-161.15568000000002</c:v>
                </c:pt>
                <c:pt idx="1484">
                  <c:v>-160.66246000000001</c:v>
                </c:pt>
                <c:pt idx="1485">
                  <c:v>-160.30707999999998</c:v>
                </c:pt>
                <c:pt idx="1486">
                  <c:v>-160.30946</c:v>
                </c:pt>
                <c:pt idx="1487">
                  <c:v>-160.40966</c:v>
                </c:pt>
                <c:pt idx="1488">
                  <c:v>-161.24039999999999</c:v>
                </c:pt>
                <c:pt idx="1489">
                  <c:v>-161.92393999999999</c:v>
                </c:pt>
                <c:pt idx="1490">
                  <c:v>-162.36846</c:v>
                </c:pt>
                <c:pt idx="1491">
                  <c:v>-161.42721999999998</c:v>
                </c:pt>
                <c:pt idx="1492">
                  <c:v>-160.39326</c:v>
                </c:pt>
                <c:pt idx="1493">
                  <c:v>-158.95787999999999</c:v>
                </c:pt>
                <c:pt idx="1494">
                  <c:v>-158.31544</c:v>
                </c:pt>
                <c:pt idx="1495">
                  <c:v>-158.08936</c:v>
                </c:pt>
                <c:pt idx="1496">
                  <c:v>-158.68604000000002</c:v>
                </c:pt>
                <c:pt idx="1497">
                  <c:v>-159.75619999999998</c:v>
                </c:pt>
                <c:pt idx="1498">
                  <c:v>-161.21567999999999</c:v>
                </c:pt>
                <c:pt idx="1499">
                  <c:v>-161.12971999999999</c:v>
                </c:pt>
                <c:pt idx="1500">
                  <c:v>-161.01942</c:v>
                </c:pt>
                <c:pt idx="1501">
                  <c:v>-160.9555</c:v>
                </c:pt>
                <c:pt idx="1502">
                  <c:v>-160.68719999999999</c:v>
                </c:pt>
                <c:pt idx="1503">
                  <c:v>-160.49802000000003</c:v>
                </c:pt>
                <c:pt idx="1504">
                  <c:v>-161.20981999999998</c:v>
                </c:pt>
                <c:pt idx="1505">
                  <c:v>-161.72398000000001</c:v>
                </c:pt>
                <c:pt idx="1506">
                  <c:v>-162.03116</c:v>
                </c:pt>
                <c:pt idx="1507">
                  <c:v>-161.73829999999998</c:v>
                </c:pt>
                <c:pt idx="1508">
                  <c:v>-161.43541999999999</c:v>
                </c:pt>
                <c:pt idx="1509">
                  <c:v>-160.40281999999999</c:v>
                </c:pt>
                <c:pt idx="1510">
                  <c:v>-160.03123999999997</c:v>
                </c:pt>
                <c:pt idx="1511">
                  <c:v>-159.92677999999998</c:v>
                </c:pt>
                <c:pt idx="1512">
                  <c:v>-160.55652000000003</c:v>
                </c:pt>
                <c:pt idx="1513">
                  <c:v>-161.26504</c:v>
                </c:pt>
                <c:pt idx="1514">
                  <c:v>-162.32552000000001</c:v>
                </c:pt>
                <c:pt idx="1515">
                  <c:v>-162.21688</c:v>
                </c:pt>
                <c:pt idx="1516">
                  <c:v>-162.17170000000002</c:v>
                </c:pt>
                <c:pt idx="1517">
                  <c:v>-161.91965999999999</c:v>
                </c:pt>
                <c:pt idx="1518">
                  <c:v>-161.84422000000001</c:v>
                </c:pt>
                <c:pt idx="1519">
                  <c:v>-161.77177999999998</c:v>
                </c:pt>
                <c:pt idx="1520">
                  <c:v>-162.03886000000003</c:v>
                </c:pt>
                <c:pt idx="1521">
                  <c:v>-162.37415999999999</c:v>
                </c:pt>
                <c:pt idx="1522">
                  <c:v>-162.78531999999998</c:v>
                </c:pt>
                <c:pt idx="1523">
                  <c:v>-162.60193999999998</c:v>
                </c:pt>
                <c:pt idx="1524">
                  <c:v>-162.52068000000003</c:v>
                </c:pt>
                <c:pt idx="1525">
                  <c:v>-162.17272</c:v>
                </c:pt>
                <c:pt idx="1526">
                  <c:v>-162.06482</c:v>
                </c:pt>
                <c:pt idx="1527">
                  <c:v>-162.15819999999999</c:v>
                </c:pt>
                <c:pt idx="1528">
                  <c:v>-162.3073</c:v>
                </c:pt>
                <c:pt idx="1529">
                  <c:v>-162.41994</c:v>
                </c:pt>
                <c:pt idx="1530">
                  <c:v>-163.00693999999999</c:v>
                </c:pt>
                <c:pt idx="1531">
                  <c:v>-162.9007</c:v>
                </c:pt>
                <c:pt idx="1532">
                  <c:v>-162.62714</c:v>
                </c:pt>
                <c:pt idx="1533">
                  <c:v>-162.46995999999999</c:v>
                </c:pt>
                <c:pt idx="1534">
                  <c:v>-162.60044000000002</c:v>
                </c:pt>
                <c:pt idx="1535">
                  <c:v>-162.73393999999999</c:v>
                </c:pt>
                <c:pt idx="1536">
                  <c:v>-163.05692000000005</c:v>
                </c:pt>
                <c:pt idx="1537">
                  <c:v>-163.05094</c:v>
                </c:pt>
                <c:pt idx="1538">
                  <c:v>-163.41123999999999</c:v>
                </c:pt>
                <c:pt idx="1539">
                  <c:v>-163.40976000000001</c:v>
                </c:pt>
                <c:pt idx="1540">
                  <c:v>-163.23798000000002</c:v>
                </c:pt>
                <c:pt idx="1541">
                  <c:v>-162.81720000000001</c:v>
                </c:pt>
                <c:pt idx="1542">
                  <c:v>-162.91970000000001</c:v>
                </c:pt>
                <c:pt idx="1543">
                  <c:v>-163.04516000000001</c:v>
                </c:pt>
                <c:pt idx="1544">
                  <c:v>-163.18268</c:v>
                </c:pt>
                <c:pt idx="1545">
                  <c:v>-163.2748</c:v>
                </c:pt>
                <c:pt idx="1546">
                  <c:v>-163.72196000000002</c:v>
                </c:pt>
                <c:pt idx="1547">
                  <c:v>-163.88630000000001</c:v>
                </c:pt>
                <c:pt idx="1548">
                  <c:v>-163.80800000000002</c:v>
                </c:pt>
                <c:pt idx="1549">
                  <c:v>-163.50892000000002</c:v>
                </c:pt>
                <c:pt idx="1550">
                  <c:v>-163.55790000000002</c:v>
                </c:pt>
                <c:pt idx="1551">
                  <c:v>-163.80368000000001</c:v>
                </c:pt>
                <c:pt idx="1552">
                  <c:v>-163.88899999999998</c:v>
                </c:pt>
                <c:pt idx="1553">
                  <c:v>-163.97417999999999</c:v>
                </c:pt>
                <c:pt idx="1554">
                  <c:v>-164.16291999999999</c:v>
                </c:pt>
                <c:pt idx="1555">
                  <c:v>-164.37873999999996</c:v>
                </c:pt>
                <c:pt idx="1556">
                  <c:v>-164.1842</c:v>
                </c:pt>
                <c:pt idx="1557">
                  <c:v>-162.99128000000002</c:v>
                </c:pt>
                <c:pt idx="1558">
                  <c:v>-162.10330000000002</c:v>
                </c:pt>
                <c:pt idx="1559">
                  <c:v>-162.32724000000002</c:v>
                </c:pt>
                <c:pt idx="1560">
                  <c:v>-162.25802000000002</c:v>
                </c:pt>
                <c:pt idx="1561">
                  <c:v>-162.25648000000001</c:v>
                </c:pt>
                <c:pt idx="1562">
                  <c:v>-163.18508000000003</c:v>
                </c:pt>
                <c:pt idx="1563">
                  <c:v>-163.98090000000002</c:v>
                </c:pt>
                <c:pt idx="1564">
                  <c:v>-164.04822000000001</c:v>
                </c:pt>
                <c:pt idx="1565">
                  <c:v>-163.8708</c:v>
                </c:pt>
                <c:pt idx="1566">
                  <c:v>-163.8366</c:v>
                </c:pt>
                <c:pt idx="1567">
                  <c:v>-164.16131999999999</c:v>
                </c:pt>
                <c:pt idx="1568">
                  <c:v>-164.25173999999998</c:v>
                </c:pt>
                <c:pt idx="1569">
                  <c:v>-164.29659999999998</c:v>
                </c:pt>
                <c:pt idx="1570">
                  <c:v>-164.45774</c:v>
                </c:pt>
                <c:pt idx="1571">
                  <c:v>-164.57998000000003</c:v>
                </c:pt>
                <c:pt idx="1572">
                  <c:v>-164.50211999999999</c:v>
                </c:pt>
                <c:pt idx="1573">
                  <c:v>-162.88676000000001</c:v>
                </c:pt>
                <c:pt idx="1574">
                  <c:v>-161.28928000000002</c:v>
                </c:pt>
                <c:pt idx="1575">
                  <c:v>-161.27866</c:v>
                </c:pt>
                <c:pt idx="1576">
                  <c:v>-161.32988</c:v>
                </c:pt>
                <c:pt idx="1577">
                  <c:v>-161.40282000000002</c:v>
                </c:pt>
                <c:pt idx="1578">
                  <c:v>-163.21805999999998</c:v>
                </c:pt>
                <c:pt idx="1579">
                  <c:v>-164.71505999999999</c:v>
                </c:pt>
                <c:pt idx="1580">
                  <c:v>-164.88043999999999</c:v>
                </c:pt>
                <c:pt idx="1581">
                  <c:v>-164.48715999999999</c:v>
                </c:pt>
                <c:pt idx="1582">
                  <c:v>-164.06934000000001</c:v>
                </c:pt>
                <c:pt idx="1583">
                  <c:v>-163.98885999999999</c:v>
                </c:pt>
                <c:pt idx="1584">
                  <c:v>-164.15657999999999</c:v>
                </c:pt>
                <c:pt idx="1585">
                  <c:v>-164.06412</c:v>
                </c:pt>
                <c:pt idx="1586">
                  <c:v>-163.37332000000001</c:v>
                </c:pt>
                <c:pt idx="1587">
                  <c:v>-163.12568000000002</c:v>
                </c:pt>
                <c:pt idx="1588">
                  <c:v>-163.3399</c:v>
                </c:pt>
                <c:pt idx="1589">
                  <c:v>-163.45688000000001</c:v>
                </c:pt>
                <c:pt idx="1590">
                  <c:v>-163.12608</c:v>
                </c:pt>
                <c:pt idx="1591">
                  <c:v>-164.02161999999998</c:v>
                </c:pt>
                <c:pt idx="1592">
                  <c:v>-164.91489999999999</c:v>
                </c:pt>
                <c:pt idx="1593">
                  <c:v>-164.70293999999998</c:v>
                </c:pt>
                <c:pt idx="1594">
                  <c:v>-163.09012000000001</c:v>
                </c:pt>
                <c:pt idx="1595">
                  <c:v>-162.44361999999998</c:v>
                </c:pt>
                <c:pt idx="1596">
                  <c:v>-162.88528000000002</c:v>
                </c:pt>
                <c:pt idx="1597">
                  <c:v>-162.97200000000001</c:v>
                </c:pt>
                <c:pt idx="1598">
                  <c:v>-162.6807</c:v>
                </c:pt>
                <c:pt idx="1599">
                  <c:v>-163.81725999999998</c:v>
                </c:pt>
                <c:pt idx="1600">
                  <c:v>-165.00069999999999</c:v>
                </c:pt>
                <c:pt idx="1601">
                  <c:v>-164.8433</c:v>
                </c:pt>
                <c:pt idx="1602">
                  <c:v>-163.26839999999999</c:v>
                </c:pt>
                <c:pt idx="1603">
                  <c:v>-162.44066000000001</c:v>
                </c:pt>
                <c:pt idx="1604">
                  <c:v>-162.82682</c:v>
                </c:pt>
                <c:pt idx="1605">
                  <c:v>-162.90313999999998</c:v>
                </c:pt>
                <c:pt idx="1606">
                  <c:v>-162.47473999999997</c:v>
                </c:pt>
                <c:pt idx="1607">
                  <c:v>-163.43782000000002</c:v>
                </c:pt>
                <c:pt idx="1608">
                  <c:v>-164.79295999999999</c:v>
                </c:pt>
                <c:pt idx="1609">
                  <c:v>-164.80250000000001</c:v>
                </c:pt>
                <c:pt idx="1610">
                  <c:v>-163.85980000000001</c:v>
                </c:pt>
                <c:pt idx="1611">
                  <c:v>-163.57211999999998</c:v>
                </c:pt>
                <c:pt idx="1612">
                  <c:v>-164.10996</c:v>
                </c:pt>
                <c:pt idx="1613">
                  <c:v>-164.0204</c:v>
                </c:pt>
                <c:pt idx="1614">
                  <c:v>-163.56596000000002</c:v>
                </c:pt>
                <c:pt idx="1615">
                  <c:v>-164.06613999999999</c:v>
                </c:pt>
                <c:pt idx="1616">
                  <c:v>-164.86320000000001</c:v>
                </c:pt>
                <c:pt idx="1617">
                  <c:v>-164.61878000000002</c:v>
                </c:pt>
                <c:pt idx="1618">
                  <c:v>-163.91708</c:v>
                </c:pt>
                <c:pt idx="1619">
                  <c:v>-163.78695999999999</c:v>
                </c:pt>
                <c:pt idx="1620">
                  <c:v>-164.38532000000001</c:v>
                </c:pt>
                <c:pt idx="1621">
                  <c:v>-164.47806</c:v>
                </c:pt>
                <c:pt idx="1622">
                  <c:v>-164.50204000000002</c:v>
                </c:pt>
                <c:pt idx="1623">
                  <c:v>-165.00798</c:v>
                </c:pt>
                <c:pt idx="1624">
                  <c:v>-165.72054</c:v>
                </c:pt>
                <c:pt idx="1625">
                  <c:v>-165.51852000000002</c:v>
                </c:pt>
                <c:pt idx="1626">
                  <c:v>-165.11792</c:v>
                </c:pt>
                <c:pt idx="1627">
                  <c:v>-164.93314000000001</c:v>
                </c:pt>
                <c:pt idx="1628">
                  <c:v>-165.3202</c:v>
                </c:pt>
                <c:pt idx="1629">
                  <c:v>-165.29868000000002</c:v>
                </c:pt>
                <c:pt idx="1630">
                  <c:v>-165.29070000000002</c:v>
                </c:pt>
                <c:pt idx="1631">
                  <c:v>-165.50964000000002</c:v>
                </c:pt>
                <c:pt idx="1632">
                  <c:v>-165.96881999999999</c:v>
                </c:pt>
                <c:pt idx="1633">
                  <c:v>-165.9316</c:v>
                </c:pt>
                <c:pt idx="1634">
                  <c:v>-165.61232000000001</c:v>
                </c:pt>
                <c:pt idx="1635">
                  <c:v>-165.25832</c:v>
                </c:pt>
                <c:pt idx="1636">
                  <c:v>-165.58107999999999</c:v>
                </c:pt>
                <c:pt idx="1637">
                  <c:v>-165.6902</c:v>
                </c:pt>
                <c:pt idx="1638">
                  <c:v>-165.63200000000001</c:v>
                </c:pt>
                <c:pt idx="1639">
                  <c:v>-165.90299999999999</c:v>
                </c:pt>
                <c:pt idx="1640">
                  <c:v>-166.46287999999998</c:v>
                </c:pt>
                <c:pt idx="1641">
                  <c:v>-166.50173999999998</c:v>
                </c:pt>
                <c:pt idx="1642">
                  <c:v>-166.29108000000002</c:v>
                </c:pt>
                <c:pt idx="1643">
                  <c:v>-165.88148000000001</c:v>
                </c:pt>
                <c:pt idx="1644">
                  <c:v>-165.99939999999998</c:v>
                </c:pt>
                <c:pt idx="1645">
                  <c:v>-166.11588</c:v>
                </c:pt>
                <c:pt idx="1646">
                  <c:v>-165.81049999999999</c:v>
                </c:pt>
                <c:pt idx="1647">
                  <c:v>-165.64562000000001</c:v>
                </c:pt>
                <c:pt idx="1648">
                  <c:v>-166.29852</c:v>
                </c:pt>
                <c:pt idx="1649">
                  <c:v>-166.53741999999997</c:v>
                </c:pt>
                <c:pt idx="1650">
                  <c:v>-165.85428000000002</c:v>
                </c:pt>
                <c:pt idx="1651">
                  <c:v>-165.15439999999998</c:v>
                </c:pt>
                <c:pt idx="1652">
                  <c:v>-165.49776000000003</c:v>
                </c:pt>
                <c:pt idx="1653">
                  <c:v>-165.55810000000002</c:v>
                </c:pt>
                <c:pt idx="1654">
                  <c:v>-165.17850000000001</c:v>
                </c:pt>
                <c:pt idx="1655">
                  <c:v>-165.22046</c:v>
                </c:pt>
                <c:pt idx="1656">
                  <c:v>-166.17941999999999</c:v>
                </c:pt>
                <c:pt idx="1657">
                  <c:v>-166.47572</c:v>
                </c:pt>
                <c:pt idx="1658">
                  <c:v>-165.56887999999998</c:v>
                </c:pt>
                <c:pt idx="1659">
                  <c:v>-164.55331999999999</c:v>
                </c:pt>
                <c:pt idx="1660">
                  <c:v>-165.04458</c:v>
                </c:pt>
                <c:pt idx="1661">
                  <c:v>-165.33176</c:v>
                </c:pt>
                <c:pt idx="1662">
                  <c:v>-164.79631999999998</c:v>
                </c:pt>
                <c:pt idx="1663">
                  <c:v>-164.84472</c:v>
                </c:pt>
                <c:pt idx="1664">
                  <c:v>-166.00745999999998</c:v>
                </c:pt>
                <c:pt idx="1665">
                  <c:v>-166.21459999999999</c:v>
                </c:pt>
                <c:pt idx="1666">
                  <c:v>-165.54034000000001</c:v>
                </c:pt>
                <c:pt idx="1667">
                  <c:v>-164.88014000000001</c:v>
                </c:pt>
                <c:pt idx="1668">
                  <c:v>-165.46308000000002</c:v>
                </c:pt>
                <c:pt idx="1669">
                  <c:v>-165.76548</c:v>
                </c:pt>
                <c:pt idx="1670">
                  <c:v>-165.40764000000001</c:v>
                </c:pt>
                <c:pt idx="1671">
                  <c:v>-165.11136000000002</c:v>
                </c:pt>
                <c:pt idx="1672">
                  <c:v>-166.04750000000001</c:v>
                </c:pt>
                <c:pt idx="1673">
                  <c:v>-166.42424</c:v>
                </c:pt>
                <c:pt idx="1674">
                  <c:v>-165.77307999999999</c:v>
                </c:pt>
                <c:pt idx="1675">
                  <c:v>-164.94546</c:v>
                </c:pt>
                <c:pt idx="1676">
                  <c:v>-165.4889</c:v>
                </c:pt>
                <c:pt idx="1677">
                  <c:v>-165.62640000000002</c:v>
                </c:pt>
                <c:pt idx="1678">
                  <c:v>-165.108</c:v>
                </c:pt>
                <c:pt idx="1679">
                  <c:v>-164.80709999999999</c:v>
                </c:pt>
                <c:pt idx="1680">
                  <c:v>-165.76215999999999</c:v>
                </c:pt>
                <c:pt idx="1681">
                  <c:v>-166.11070000000001</c:v>
                </c:pt>
                <c:pt idx="1682">
                  <c:v>-165.96287999999998</c:v>
                </c:pt>
                <c:pt idx="1683">
                  <c:v>-165.71202</c:v>
                </c:pt>
                <c:pt idx="1684">
                  <c:v>-166.45028000000002</c:v>
                </c:pt>
                <c:pt idx="1685">
                  <c:v>-166.81186000000002</c:v>
                </c:pt>
                <c:pt idx="1686">
                  <c:v>-166.67813999999998</c:v>
                </c:pt>
                <c:pt idx="1687">
                  <c:v>-166.22546</c:v>
                </c:pt>
                <c:pt idx="1688">
                  <c:v>-166.66649999999998</c:v>
                </c:pt>
                <c:pt idx="1689">
                  <c:v>-166.87926000000002</c:v>
                </c:pt>
                <c:pt idx="1690">
                  <c:v>-166.85852</c:v>
                </c:pt>
                <c:pt idx="1691">
                  <c:v>-166.84224</c:v>
                </c:pt>
                <c:pt idx="1692">
                  <c:v>-167.47693999999998</c:v>
                </c:pt>
                <c:pt idx="1693">
                  <c:v>-167.71311999999998</c:v>
                </c:pt>
                <c:pt idx="1694">
                  <c:v>-167.58143999999999</c:v>
                </c:pt>
                <c:pt idx="1695">
                  <c:v>-167.12926000000002</c:v>
                </c:pt>
                <c:pt idx="1696">
                  <c:v>-167.05279999999999</c:v>
                </c:pt>
                <c:pt idx="1697">
                  <c:v>-167.00196</c:v>
                </c:pt>
                <c:pt idx="1698">
                  <c:v>-167.00718000000001</c:v>
                </c:pt>
                <c:pt idx="1699">
                  <c:v>-167.08477999999999</c:v>
                </c:pt>
                <c:pt idx="1700">
                  <c:v>-167.48388</c:v>
                </c:pt>
                <c:pt idx="1701">
                  <c:v>-167.78721999999999</c:v>
                </c:pt>
                <c:pt idx="1702">
                  <c:v>-167.88819999999998</c:v>
                </c:pt>
                <c:pt idx="1703">
                  <c:v>-167.87424000000001</c:v>
                </c:pt>
                <c:pt idx="1704">
                  <c:v>-168.01406</c:v>
                </c:pt>
                <c:pt idx="1705">
                  <c:v>-168.04098000000002</c:v>
                </c:pt>
                <c:pt idx="1706">
                  <c:v>-167.89000000000001</c:v>
                </c:pt>
                <c:pt idx="1707">
                  <c:v>-167.56548000000001</c:v>
                </c:pt>
                <c:pt idx="1708">
                  <c:v>-167.6456</c:v>
                </c:pt>
                <c:pt idx="1709">
                  <c:v>-167.62606</c:v>
                </c:pt>
                <c:pt idx="1710">
                  <c:v>-167.6232</c:v>
                </c:pt>
                <c:pt idx="1711">
                  <c:v>-167.78594000000001</c:v>
                </c:pt>
                <c:pt idx="1712">
                  <c:v>-168.2064</c:v>
                </c:pt>
                <c:pt idx="1713">
                  <c:v>-168.08198000000002</c:v>
                </c:pt>
                <c:pt idx="1714">
                  <c:v>-167.99534</c:v>
                </c:pt>
                <c:pt idx="1715">
                  <c:v>-167.81352000000001</c:v>
                </c:pt>
                <c:pt idx="1716">
                  <c:v>-167.71730000000002</c:v>
                </c:pt>
                <c:pt idx="1717">
                  <c:v>-167.59258000000003</c:v>
                </c:pt>
                <c:pt idx="1718">
                  <c:v>-167.63852000000003</c:v>
                </c:pt>
                <c:pt idx="1719">
                  <c:v>-167.40663999999998</c:v>
                </c:pt>
                <c:pt idx="1720">
                  <c:v>-167.48498000000001</c:v>
                </c:pt>
                <c:pt idx="1721">
                  <c:v>-167.6508</c:v>
                </c:pt>
                <c:pt idx="1722">
                  <c:v>-167.84096</c:v>
                </c:pt>
                <c:pt idx="1723">
                  <c:v>-167.27858000000001</c:v>
                </c:pt>
                <c:pt idx="1724">
                  <c:v>-167.1944</c:v>
                </c:pt>
                <c:pt idx="1725">
                  <c:v>-167.29313999999999</c:v>
                </c:pt>
                <c:pt idx="1726">
                  <c:v>-167.16244</c:v>
                </c:pt>
                <c:pt idx="1727">
                  <c:v>-166.8108</c:v>
                </c:pt>
                <c:pt idx="1728">
                  <c:v>-167.48495999999997</c:v>
                </c:pt>
                <c:pt idx="1729">
                  <c:v>-167.89902000000001</c:v>
                </c:pt>
                <c:pt idx="1730">
                  <c:v>-167.92554000000001</c:v>
                </c:pt>
                <c:pt idx="1731">
                  <c:v>-167.07674000000003</c:v>
                </c:pt>
                <c:pt idx="1732">
                  <c:v>-166.72847999999999</c:v>
                </c:pt>
                <c:pt idx="1733">
                  <c:v>-166.72161999999997</c:v>
                </c:pt>
                <c:pt idx="1734">
                  <c:v>-166.71389999999997</c:v>
                </c:pt>
                <c:pt idx="1735">
                  <c:v>-166.51581999999999</c:v>
                </c:pt>
                <c:pt idx="1736">
                  <c:v>-167.31468000000001</c:v>
                </c:pt>
                <c:pt idx="1737">
                  <c:v>-168.01293999999999</c:v>
                </c:pt>
                <c:pt idx="1738">
                  <c:v>-167.96619999999999</c:v>
                </c:pt>
                <c:pt idx="1739">
                  <c:v>-167.49773999999999</c:v>
                </c:pt>
                <c:pt idx="1740">
                  <c:v>-167.56843999999998</c:v>
                </c:pt>
                <c:pt idx="1741">
                  <c:v>-167.81977999999998</c:v>
                </c:pt>
                <c:pt idx="1742">
                  <c:v>-167.85468</c:v>
                </c:pt>
                <c:pt idx="1743">
                  <c:v>-167.62214</c:v>
                </c:pt>
                <c:pt idx="1744">
                  <c:v>-167.9717</c:v>
                </c:pt>
                <c:pt idx="1745">
                  <c:v>-168.33017999999998</c:v>
                </c:pt>
                <c:pt idx="1746">
                  <c:v>-168.23244000000003</c:v>
                </c:pt>
                <c:pt idx="1747">
                  <c:v>-167.55441999999999</c:v>
                </c:pt>
                <c:pt idx="1748">
                  <c:v>-167.4228</c:v>
                </c:pt>
                <c:pt idx="1749">
                  <c:v>-167.73034000000001</c:v>
                </c:pt>
                <c:pt idx="1750">
                  <c:v>-167.85894000000002</c:v>
                </c:pt>
                <c:pt idx="1751">
                  <c:v>-167.77704</c:v>
                </c:pt>
                <c:pt idx="1752">
                  <c:v>-168.37100000000001</c:v>
                </c:pt>
                <c:pt idx="1753">
                  <c:v>-169.01254</c:v>
                </c:pt>
                <c:pt idx="1754">
                  <c:v>-168.88838000000001</c:v>
                </c:pt>
                <c:pt idx="1755">
                  <c:v>-168.1386</c:v>
                </c:pt>
                <c:pt idx="1756">
                  <c:v>-167.88576</c:v>
                </c:pt>
                <c:pt idx="1757">
                  <c:v>-168.12056000000001</c:v>
                </c:pt>
                <c:pt idx="1758">
                  <c:v>-168.07906</c:v>
                </c:pt>
                <c:pt idx="1759">
                  <c:v>-168.13827999999998</c:v>
                </c:pt>
                <c:pt idx="1760">
                  <c:v>-168.69193999999999</c:v>
                </c:pt>
                <c:pt idx="1761">
                  <c:v>-169.25352000000001</c:v>
                </c:pt>
                <c:pt idx="1762">
                  <c:v>-169.06832</c:v>
                </c:pt>
                <c:pt idx="1763">
                  <c:v>-168.89061999999998</c:v>
                </c:pt>
                <c:pt idx="1764">
                  <c:v>-168.90812</c:v>
                </c:pt>
                <c:pt idx="1765">
                  <c:v>-169.08544000000001</c:v>
                </c:pt>
                <c:pt idx="1766">
                  <c:v>-169.18266</c:v>
                </c:pt>
                <c:pt idx="1767">
                  <c:v>-169.54286000000002</c:v>
                </c:pt>
                <c:pt idx="1768">
                  <c:v>-169.86528000000001</c:v>
                </c:pt>
                <c:pt idx="1769">
                  <c:v>-170.02375999999998</c:v>
                </c:pt>
                <c:pt idx="1770">
                  <c:v>-170.56886</c:v>
                </c:pt>
                <c:pt idx="1771">
                  <c:v>-170.75972000000002</c:v>
                </c:pt>
                <c:pt idx="1772">
                  <c:v>-170.61636000000001</c:v>
                </c:pt>
                <c:pt idx="1773">
                  <c:v>-170.53233999999998</c:v>
                </c:pt>
                <c:pt idx="1774">
                  <c:v>-170.54837999999998</c:v>
                </c:pt>
                <c:pt idx="1775">
                  <c:v>-169.97399999999999</c:v>
                </c:pt>
                <c:pt idx="1776">
                  <c:v>-169.63628</c:v>
                </c:pt>
                <c:pt idx="1777">
                  <c:v>-169.47091999999998</c:v>
                </c:pt>
                <c:pt idx="1778">
                  <c:v>-169.25716000000003</c:v>
                </c:pt>
                <c:pt idx="1779">
                  <c:v>-168.964</c:v>
                </c:pt>
                <c:pt idx="1780">
                  <c:v>-168.8372</c:v>
                </c:pt>
                <c:pt idx="1781">
                  <c:v>-168.834</c:v>
                </c:pt>
                <c:pt idx="1782">
                  <c:v>-168.83081999999999</c:v>
                </c:pt>
                <c:pt idx="1783">
                  <c:v>-168.96640000000002</c:v>
                </c:pt>
                <c:pt idx="1784">
                  <c:v>-169.15396000000001</c:v>
                </c:pt>
                <c:pt idx="1785">
                  <c:v>-169.23511999999999</c:v>
                </c:pt>
                <c:pt idx="1786">
                  <c:v>-169.19549999999998</c:v>
                </c:pt>
                <c:pt idx="1787">
                  <c:v>-169.21872000000002</c:v>
                </c:pt>
                <c:pt idx="1788">
                  <c:v>-169.27154000000002</c:v>
                </c:pt>
                <c:pt idx="1789">
                  <c:v>-169.25366000000002</c:v>
                </c:pt>
                <c:pt idx="1790">
                  <c:v>-169.32884000000001</c:v>
                </c:pt>
                <c:pt idx="1791">
                  <c:v>-169.35697999999999</c:v>
                </c:pt>
                <c:pt idx="1792">
                  <c:v>-169.28485999999998</c:v>
                </c:pt>
                <c:pt idx="1793">
                  <c:v>-169.31865999999999</c:v>
                </c:pt>
                <c:pt idx="1794">
                  <c:v>-169.28753999999998</c:v>
                </c:pt>
                <c:pt idx="1795">
                  <c:v>-169.11403999999999</c:v>
                </c:pt>
                <c:pt idx="1796">
                  <c:v>-169.26094000000001</c:v>
                </c:pt>
                <c:pt idx="1797">
                  <c:v>-169.41904</c:v>
                </c:pt>
                <c:pt idx="1798">
                  <c:v>-169.38182</c:v>
                </c:pt>
                <c:pt idx="1799">
                  <c:v>-169.36132000000001</c:v>
                </c:pt>
                <c:pt idx="1800">
                  <c:v>-169.41188000000002</c:v>
                </c:pt>
                <c:pt idx="1801">
                  <c:v>-169.34990000000002</c:v>
                </c:pt>
                <c:pt idx="1802">
                  <c:v>-169.36934000000002</c:v>
                </c:pt>
                <c:pt idx="1803">
                  <c:v>-169.24420000000001</c:v>
                </c:pt>
                <c:pt idx="1804">
                  <c:v>-169.28255999999996</c:v>
                </c:pt>
                <c:pt idx="1805">
                  <c:v>-169.42192</c:v>
                </c:pt>
                <c:pt idx="1806">
                  <c:v>-169.52554000000001</c:v>
                </c:pt>
                <c:pt idx="1807">
                  <c:v>-169.63142000000002</c:v>
                </c:pt>
                <c:pt idx="1808">
                  <c:v>-169.87642</c:v>
                </c:pt>
                <c:pt idx="1809">
                  <c:v>-169.92894000000001</c:v>
                </c:pt>
                <c:pt idx="1810">
                  <c:v>-169.88708</c:v>
                </c:pt>
                <c:pt idx="1811">
                  <c:v>-169.715</c:v>
                </c:pt>
                <c:pt idx="1812">
                  <c:v>-169.58485999999999</c:v>
                </c:pt>
                <c:pt idx="1813">
                  <c:v>-169.42696000000001</c:v>
                </c:pt>
                <c:pt idx="1814">
                  <c:v>-169.39746000000002</c:v>
                </c:pt>
                <c:pt idx="1815">
                  <c:v>-169.483</c:v>
                </c:pt>
                <c:pt idx="1816">
                  <c:v>-169.57276000000002</c:v>
                </c:pt>
                <c:pt idx="1817">
                  <c:v>-169.71374</c:v>
                </c:pt>
                <c:pt idx="1818">
                  <c:v>-169.97517999999999</c:v>
                </c:pt>
                <c:pt idx="1819">
                  <c:v>-170.10971999999998</c:v>
                </c:pt>
                <c:pt idx="1820">
                  <c:v>-169.96977999999999</c:v>
                </c:pt>
                <c:pt idx="1821">
                  <c:v>-169.91265999999999</c:v>
                </c:pt>
                <c:pt idx="1822">
                  <c:v>-169.83887999999999</c:v>
                </c:pt>
                <c:pt idx="1823">
                  <c:v>-169.75366</c:v>
                </c:pt>
                <c:pt idx="1824">
                  <c:v>-169.73063999999999</c:v>
                </c:pt>
                <c:pt idx="1825">
                  <c:v>-169.76702</c:v>
                </c:pt>
                <c:pt idx="1826">
                  <c:v>-170.05168</c:v>
                </c:pt>
                <c:pt idx="1827">
                  <c:v>-170.38470000000001</c:v>
                </c:pt>
                <c:pt idx="1828">
                  <c:v>-170.33214000000001</c:v>
                </c:pt>
                <c:pt idx="1829">
                  <c:v>-170.16980000000001</c:v>
                </c:pt>
                <c:pt idx="1830">
                  <c:v>-170.19512000000003</c:v>
                </c:pt>
                <c:pt idx="1831">
                  <c:v>-169.92442</c:v>
                </c:pt>
                <c:pt idx="1832">
                  <c:v>-169.63557999999998</c:v>
                </c:pt>
                <c:pt idx="1833">
                  <c:v>-169.63839999999999</c:v>
                </c:pt>
                <c:pt idx="1834">
                  <c:v>-169.76725999999999</c:v>
                </c:pt>
                <c:pt idx="1835">
                  <c:v>-169.70743999999999</c:v>
                </c:pt>
                <c:pt idx="1836">
                  <c:v>-169.52114</c:v>
                </c:pt>
                <c:pt idx="1837">
                  <c:v>-169.30773999999997</c:v>
                </c:pt>
                <c:pt idx="1838">
                  <c:v>-169.02358000000001</c:v>
                </c:pt>
                <c:pt idx="1839">
                  <c:v>-168.48399999999998</c:v>
                </c:pt>
                <c:pt idx="1840">
                  <c:v>-168.37233999999998</c:v>
                </c:pt>
                <c:pt idx="1841">
                  <c:v>-168.64727999999999</c:v>
                </c:pt>
                <c:pt idx="1842">
                  <c:v>-168.88881999999998</c:v>
                </c:pt>
                <c:pt idx="1843">
                  <c:v>-169.23176000000001</c:v>
                </c:pt>
                <c:pt idx="1844">
                  <c:v>-169.74719999999999</c:v>
                </c:pt>
                <c:pt idx="1845">
                  <c:v>-170.04728</c:v>
                </c:pt>
                <c:pt idx="1846">
                  <c:v>-170.01302000000001</c:v>
                </c:pt>
                <c:pt idx="1847">
                  <c:v>-169.85828000000001</c:v>
                </c:pt>
                <c:pt idx="1848">
                  <c:v>-169.73057999999997</c:v>
                </c:pt>
                <c:pt idx="1849">
                  <c:v>-169.81318000000002</c:v>
                </c:pt>
                <c:pt idx="1850">
                  <c:v>-169.7534</c:v>
                </c:pt>
                <c:pt idx="1851">
                  <c:v>-169.84492</c:v>
                </c:pt>
                <c:pt idx="1852">
                  <c:v>-170.02504000000002</c:v>
                </c:pt>
                <c:pt idx="1853">
                  <c:v>-170.23769999999999</c:v>
                </c:pt>
                <c:pt idx="1854">
                  <c:v>-170.31278000000003</c:v>
                </c:pt>
                <c:pt idx="1855">
                  <c:v>-170.29993999999999</c:v>
                </c:pt>
                <c:pt idx="1856">
                  <c:v>-170.40276</c:v>
                </c:pt>
                <c:pt idx="1857">
                  <c:v>-170.47746000000001</c:v>
                </c:pt>
                <c:pt idx="1858">
                  <c:v>-170.47286</c:v>
                </c:pt>
                <c:pt idx="1859">
                  <c:v>-170.3972</c:v>
                </c:pt>
                <c:pt idx="1860">
                  <c:v>-170.48493999999999</c:v>
                </c:pt>
                <c:pt idx="1861">
                  <c:v>-170.25917999999999</c:v>
                </c:pt>
                <c:pt idx="1862">
                  <c:v>-170.03317999999999</c:v>
                </c:pt>
                <c:pt idx="1863">
                  <c:v>-169.87846000000002</c:v>
                </c:pt>
                <c:pt idx="1864">
                  <c:v>-169.86097999999998</c:v>
                </c:pt>
                <c:pt idx="1865">
                  <c:v>-169.70030000000003</c:v>
                </c:pt>
                <c:pt idx="1866">
                  <c:v>-169.62817999999999</c:v>
                </c:pt>
                <c:pt idx="1867">
                  <c:v>-169.7132</c:v>
                </c:pt>
                <c:pt idx="1868">
                  <c:v>-169.81422000000001</c:v>
                </c:pt>
                <c:pt idx="1869">
                  <c:v>-169.7508</c:v>
                </c:pt>
                <c:pt idx="1870">
                  <c:v>-169.78845999999999</c:v>
                </c:pt>
                <c:pt idx="1871">
                  <c:v>-169.88996</c:v>
                </c:pt>
                <c:pt idx="1872">
                  <c:v>-169.92676</c:v>
                </c:pt>
                <c:pt idx="1873">
                  <c:v>-169.93742</c:v>
                </c:pt>
                <c:pt idx="1874">
                  <c:v>-170.08499999999998</c:v>
                </c:pt>
                <c:pt idx="1875">
                  <c:v>-170.16398000000001</c:v>
                </c:pt>
                <c:pt idx="1876">
                  <c:v>-170.12196</c:v>
                </c:pt>
                <c:pt idx="1877">
                  <c:v>-170.06440000000001</c:v>
                </c:pt>
                <c:pt idx="1878">
                  <c:v>-169.92707999999999</c:v>
                </c:pt>
                <c:pt idx="1879">
                  <c:v>-169.77335999999997</c:v>
                </c:pt>
                <c:pt idx="1880">
                  <c:v>-169.67673999999997</c:v>
                </c:pt>
                <c:pt idx="1881">
                  <c:v>-169.68995999999999</c:v>
                </c:pt>
                <c:pt idx="1882">
                  <c:v>-169.75075999999999</c:v>
                </c:pt>
                <c:pt idx="1883">
                  <c:v>-169.80652000000001</c:v>
                </c:pt>
                <c:pt idx="1884">
                  <c:v>-169.82634000000002</c:v>
                </c:pt>
                <c:pt idx="1885">
                  <c:v>-169.88615999999999</c:v>
                </c:pt>
                <c:pt idx="1886">
                  <c:v>-169.89771999999999</c:v>
                </c:pt>
                <c:pt idx="1887">
                  <c:v>-169.82288</c:v>
                </c:pt>
                <c:pt idx="1888">
                  <c:v>-169.90201999999999</c:v>
                </c:pt>
                <c:pt idx="1889">
                  <c:v>-169.96871999999999</c:v>
                </c:pt>
                <c:pt idx="1890">
                  <c:v>-169.84152</c:v>
                </c:pt>
                <c:pt idx="1891">
                  <c:v>-169.79277999999999</c:v>
                </c:pt>
                <c:pt idx="1892">
                  <c:v>-169.77170000000001</c:v>
                </c:pt>
                <c:pt idx="1893">
                  <c:v>-169.63380000000001</c:v>
                </c:pt>
                <c:pt idx="1894">
                  <c:v>-169.52932000000001</c:v>
                </c:pt>
                <c:pt idx="1895">
                  <c:v>-169.56402</c:v>
                </c:pt>
                <c:pt idx="1896">
                  <c:v>-169.64974000000001</c:v>
                </c:pt>
                <c:pt idx="1897">
                  <c:v>-169.7362</c:v>
                </c:pt>
                <c:pt idx="1898">
                  <c:v>-169.80063999999999</c:v>
                </c:pt>
                <c:pt idx="1899">
                  <c:v>-169.82744</c:v>
                </c:pt>
                <c:pt idx="1900">
                  <c:v>-169.96458000000001</c:v>
                </c:pt>
                <c:pt idx="1901">
                  <c:v>-169.91836000000001</c:v>
                </c:pt>
                <c:pt idx="1902">
                  <c:v>-169.85304000000002</c:v>
                </c:pt>
                <c:pt idx="1903">
                  <c:v>-169.78428000000002</c:v>
                </c:pt>
                <c:pt idx="1904">
                  <c:v>-169.85039999999998</c:v>
                </c:pt>
                <c:pt idx="1905">
                  <c:v>-169.81312</c:v>
                </c:pt>
                <c:pt idx="1906">
                  <c:v>-169.9485</c:v>
                </c:pt>
                <c:pt idx="1907">
                  <c:v>-169.98463999999998</c:v>
                </c:pt>
                <c:pt idx="1908">
                  <c:v>-170.01777999999999</c:v>
                </c:pt>
                <c:pt idx="1909">
                  <c:v>-170.0573</c:v>
                </c:pt>
                <c:pt idx="1910">
                  <c:v>-169.99492000000001</c:v>
                </c:pt>
                <c:pt idx="1911">
                  <c:v>-169.92066</c:v>
                </c:pt>
                <c:pt idx="1912">
                  <c:v>-169.82873999999998</c:v>
                </c:pt>
                <c:pt idx="1913">
                  <c:v>-169.84820000000002</c:v>
                </c:pt>
                <c:pt idx="1914">
                  <c:v>-169.76100000000002</c:v>
                </c:pt>
                <c:pt idx="1915">
                  <c:v>-169.71644000000001</c:v>
                </c:pt>
                <c:pt idx="1916">
                  <c:v>-169.63584</c:v>
                </c:pt>
                <c:pt idx="1917">
                  <c:v>-169.69933999999998</c:v>
                </c:pt>
                <c:pt idx="1918">
                  <c:v>-169.76614000000001</c:v>
                </c:pt>
                <c:pt idx="1919">
                  <c:v>-169.84635999999998</c:v>
                </c:pt>
                <c:pt idx="1920">
                  <c:v>-169.99294</c:v>
                </c:pt>
                <c:pt idx="1921">
                  <c:v>-170.14848000000001</c:v>
                </c:pt>
                <c:pt idx="1922">
                  <c:v>-170.18843999999999</c:v>
                </c:pt>
                <c:pt idx="1923">
                  <c:v>-170.18242000000001</c:v>
                </c:pt>
                <c:pt idx="1924">
                  <c:v>-170.22154</c:v>
                </c:pt>
                <c:pt idx="1925">
                  <c:v>-170.14447999999999</c:v>
                </c:pt>
                <c:pt idx="1926">
                  <c:v>-169.97487999999998</c:v>
                </c:pt>
                <c:pt idx="1927">
                  <c:v>-169.86954</c:v>
                </c:pt>
                <c:pt idx="1928">
                  <c:v>-169.83398</c:v>
                </c:pt>
                <c:pt idx="1929">
                  <c:v>-169.80383999999998</c:v>
                </c:pt>
                <c:pt idx="1930">
                  <c:v>-169.84589999999997</c:v>
                </c:pt>
                <c:pt idx="1931">
                  <c:v>-169.88278</c:v>
                </c:pt>
                <c:pt idx="1932">
                  <c:v>-169.87867999999997</c:v>
                </c:pt>
                <c:pt idx="1933">
                  <c:v>-169.77969999999999</c:v>
                </c:pt>
                <c:pt idx="1934">
                  <c:v>-169.6986</c:v>
                </c:pt>
                <c:pt idx="1935">
                  <c:v>-169.65176000000002</c:v>
                </c:pt>
                <c:pt idx="1936">
                  <c:v>-169.63821999999999</c:v>
                </c:pt>
                <c:pt idx="1937">
                  <c:v>-169.74664000000001</c:v>
                </c:pt>
                <c:pt idx="1938">
                  <c:v>-169.90237999999999</c:v>
                </c:pt>
                <c:pt idx="1939">
                  <c:v>-169.89319999999998</c:v>
                </c:pt>
                <c:pt idx="1940">
                  <c:v>-169.99211999999997</c:v>
                </c:pt>
                <c:pt idx="1941">
                  <c:v>-170.10212000000001</c:v>
                </c:pt>
                <c:pt idx="1942">
                  <c:v>-170.07728</c:v>
                </c:pt>
                <c:pt idx="1943">
                  <c:v>-169.91842000000003</c:v>
                </c:pt>
                <c:pt idx="1944">
                  <c:v>-169.85834</c:v>
                </c:pt>
                <c:pt idx="1945">
                  <c:v>-169.76295999999999</c:v>
                </c:pt>
                <c:pt idx="1946">
                  <c:v>-169.71643999999998</c:v>
                </c:pt>
                <c:pt idx="1947">
                  <c:v>-169.70097999999999</c:v>
                </c:pt>
                <c:pt idx="1948">
                  <c:v>-169.74884000000003</c:v>
                </c:pt>
                <c:pt idx="1949">
                  <c:v>-169.8621</c:v>
                </c:pt>
                <c:pt idx="1950">
                  <c:v>-169.84877999999998</c:v>
                </c:pt>
                <c:pt idx="1951">
                  <c:v>-169.7826</c:v>
                </c:pt>
                <c:pt idx="1952">
                  <c:v>-169.76661999999999</c:v>
                </c:pt>
                <c:pt idx="1953">
                  <c:v>-169.84782000000001</c:v>
                </c:pt>
                <c:pt idx="1954">
                  <c:v>-169.84515999999999</c:v>
                </c:pt>
                <c:pt idx="1955">
                  <c:v>-169.85157999999998</c:v>
                </c:pt>
                <c:pt idx="1956">
                  <c:v>-169.93523999999999</c:v>
                </c:pt>
                <c:pt idx="1957">
                  <c:v>-170.02172000000002</c:v>
                </c:pt>
                <c:pt idx="1958">
                  <c:v>-169.99495999999999</c:v>
                </c:pt>
                <c:pt idx="1959">
                  <c:v>-170.01766000000001</c:v>
                </c:pt>
                <c:pt idx="1960">
                  <c:v>-170.01410000000001</c:v>
                </c:pt>
                <c:pt idx="1961">
                  <c:v>-169.96168</c:v>
                </c:pt>
                <c:pt idx="1962">
                  <c:v>-169.91566000000003</c:v>
                </c:pt>
                <c:pt idx="1963">
                  <c:v>-169.90554000000003</c:v>
                </c:pt>
                <c:pt idx="1964">
                  <c:v>-169.85596000000001</c:v>
                </c:pt>
                <c:pt idx="1965">
                  <c:v>-169.86259999999999</c:v>
                </c:pt>
                <c:pt idx="1966">
                  <c:v>-169.85282000000001</c:v>
                </c:pt>
                <c:pt idx="1967">
                  <c:v>-169.82387999999997</c:v>
                </c:pt>
                <c:pt idx="1968">
                  <c:v>-169.86336</c:v>
                </c:pt>
                <c:pt idx="1969">
                  <c:v>-169.87736000000001</c:v>
                </c:pt>
                <c:pt idx="1970">
                  <c:v>-169.93375999999998</c:v>
                </c:pt>
                <c:pt idx="1971">
                  <c:v>-170.06205999999997</c:v>
                </c:pt>
                <c:pt idx="1972">
                  <c:v>-170.10902000000002</c:v>
                </c:pt>
                <c:pt idx="1973">
                  <c:v>-170.07144</c:v>
                </c:pt>
                <c:pt idx="1974">
                  <c:v>-170.06419999999997</c:v>
                </c:pt>
                <c:pt idx="1975">
                  <c:v>-170.05142000000001</c:v>
                </c:pt>
                <c:pt idx="1976">
                  <c:v>-170.00738000000001</c:v>
                </c:pt>
                <c:pt idx="1977">
                  <c:v>-169.97093999999998</c:v>
                </c:pt>
                <c:pt idx="1978">
                  <c:v>-169.94148000000001</c:v>
                </c:pt>
                <c:pt idx="1979">
                  <c:v>-169.95545999999999</c:v>
                </c:pt>
                <c:pt idx="1980">
                  <c:v>-169.91528</c:v>
                </c:pt>
                <c:pt idx="1981">
                  <c:v>-169.88112000000001</c:v>
                </c:pt>
                <c:pt idx="1982">
                  <c:v>-169.88164</c:v>
                </c:pt>
                <c:pt idx="1983">
                  <c:v>-169.90379999999999</c:v>
                </c:pt>
                <c:pt idx="1984">
                  <c:v>-169.93090000000001</c:v>
                </c:pt>
                <c:pt idx="1985">
                  <c:v>-169.93333999999999</c:v>
                </c:pt>
                <c:pt idx="1986">
                  <c:v>-169.88079999999999</c:v>
                </c:pt>
                <c:pt idx="1987">
                  <c:v>-169.8707</c:v>
                </c:pt>
                <c:pt idx="1988">
                  <c:v>-169.86109999999999</c:v>
                </c:pt>
                <c:pt idx="1989">
                  <c:v>-169.83185999999998</c:v>
                </c:pt>
                <c:pt idx="1990">
                  <c:v>-169.81484</c:v>
                </c:pt>
                <c:pt idx="1991">
                  <c:v>-169.77144000000001</c:v>
                </c:pt>
                <c:pt idx="1992">
                  <c:v>-169.82855999999998</c:v>
                </c:pt>
                <c:pt idx="1993">
                  <c:v>-169.87111999999999</c:v>
                </c:pt>
                <c:pt idx="1994">
                  <c:v>-169.88133999999999</c:v>
                </c:pt>
                <c:pt idx="1995">
                  <c:v>-169.89190000000002</c:v>
                </c:pt>
                <c:pt idx="1996">
                  <c:v>-169.96428</c:v>
                </c:pt>
                <c:pt idx="1997">
                  <c:v>-169.94218000000001</c:v>
                </c:pt>
                <c:pt idx="1998">
                  <c:v>-169.95294000000001</c:v>
                </c:pt>
                <c:pt idx="1999">
                  <c:v>-169.99180000000001</c:v>
                </c:pt>
                <c:pt idx="2000">
                  <c:v>-170.06121999999999</c:v>
                </c:pt>
                <c:pt idx="2001">
                  <c:v>-170.16272000000001</c:v>
                </c:pt>
                <c:pt idx="2002">
                  <c:v>-170.10454000000001</c:v>
                </c:pt>
                <c:pt idx="2003">
                  <c:v>-170.05288000000002</c:v>
                </c:pt>
                <c:pt idx="2004">
                  <c:v>-170.01988</c:v>
                </c:pt>
                <c:pt idx="2005">
                  <c:v>-169.99110000000002</c:v>
                </c:pt>
                <c:pt idx="2006">
                  <c:v>-169.99957999999998</c:v>
                </c:pt>
                <c:pt idx="2007">
                  <c:v>-170.0917</c:v>
                </c:pt>
                <c:pt idx="2008">
                  <c:v>-170.06688</c:v>
                </c:pt>
                <c:pt idx="2009">
                  <c:v>-170.00694000000004</c:v>
                </c:pt>
                <c:pt idx="2010">
                  <c:v>-169.98766000000001</c:v>
                </c:pt>
                <c:pt idx="2011">
                  <c:v>-169.93526000000003</c:v>
                </c:pt>
                <c:pt idx="2012">
                  <c:v>-169.91661999999999</c:v>
                </c:pt>
                <c:pt idx="2013">
                  <c:v>-169.93728000000002</c:v>
                </c:pt>
                <c:pt idx="2014">
                  <c:v>-169.94404</c:v>
                </c:pt>
                <c:pt idx="2015">
                  <c:v>-169.90940000000001</c:v>
                </c:pt>
                <c:pt idx="2016">
                  <c:v>-169.71014</c:v>
                </c:pt>
                <c:pt idx="2017">
                  <c:v>-169.46341999999999</c:v>
                </c:pt>
                <c:pt idx="2018">
                  <c:v>-169.23812000000001</c:v>
                </c:pt>
                <c:pt idx="2019">
                  <c:v>-169.00439999999998</c:v>
                </c:pt>
                <c:pt idx="2020">
                  <c:v>-168.73805999999999</c:v>
                </c:pt>
                <c:pt idx="2021">
                  <c:v>-168.71814000000001</c:v>
                </c:pt>
                <c:pt idx="2022">
                  <c:v>-168.80662000000001</c:v>
                </c:pt>
                <c:pt idx="2023">
                  <c:v>-168.91500000000002</c:v>
                </c:pt>
                <c:pt idx="2024">
                  <c:v>-169.09332000000001</c:v>
                </c:pt>
                <c:pt idx="2025">
                  <c:v>-169.39046000000002</c:v>
                </c:pt>
                <c:pt idx="2026">
                  <c:v>-169.63288000000003</c:v>
                </c:pt>
                <c:pt idx="2027">
                  <c:v>-169.79058000000003</c:v>
                </c:pt>
                <c:pt idx="2028">
                  <c:v>-169.92509999999999</c:v>
                </c:pt>
                <c:pt idx="2029">
                  <c:v>-170.08574000000002</c:v>
                </c:pt>
                <c:pt idx="2030">
                  <c:v>-170.14872</c:v>
                </c:pt>
                <c:pt idx="2031">
                  <c:v>-170.05306000000002</c:v>
                </c:pt>
                <c:pt idx="2032">
                  <c:v>-170.01344</c:v>
                </c:pt>
                <c:pt idx="2033">
                  <c:v>-169.98282</c:v>
                </c:pt>
                <c:pt idx="2034">
                  <c:v>-169.97613999999999</c:v>
                </c:pt>
                <c:pt idx="2035">
                  <c:v>-169.97968</c:v>
                </c:pt>
                <c:pt idx="2036">
                  <c:v>-169.99637999999999</c:v>
                </c:pt>
                <c:pt idx="2037">
                  <c:v>-169.95315999999997</c:v>
                </c:pt>
                <c:pt idx="2038">
                  <c:v>-170.02364</c:v>
                </c:pt>
                <c:pt idx="2039">
                  <c:v>-169.96427999999997</c:v>
                </c:pt>
                <c:pt idx="2040">
                  <c:v>-169.89634000000001</c:v>
                </c:pt>
                <c:pt idx="2041">
                  <c:v>-169.9948</c:v>
                </c:pt>
                <c:pt idx="2042">
                  <c:v>-170.15384</c:v>
                </c:pt>
                <c:pt idx="2043">
                  <c:v>-170.16349999999997</c:v>
                </c:pt>
                <c:pt idx="2044">
                  <c:v>-170.18034</c:v>
                </c:pt>
                <c:pt idx="2045">
                  <c:v>-170.12327999999997</c:v>
                </c:pt>
                <c:pt idx="2046">
                  <c:v>-169.96454</c:v>
                </c:pt>
                <c:pt idx="2047">
                  <c:v>-169.80897999999999</c:v>
                </c:pt>
                <c:pt idx="2048">
                  <c:v>-169.76972000000001</c:v>
                </c:pt>
                <c:pt idx="2049">
                  <c:v>-169.78396000000001</c:v>
                </c:pt>
                <c:pt idx="2050">
                  <c:v>-169.92246</c:v>
                </c:pt>
                <c:pt idx="2051">
                  <c:v>-170.02119999999996</c:v>
                </c:pt>
                <c:pt idx="2052">
                  <c:v>-170.06067999999999</c:v>
                </c:pt>
                <c:pt idx="2053">
                  <c:v>-170.05994000000001</c:v>
                </c:pt>
                <c:pt idx="2054">
                  <c:v>-170.0642</c:v>
                </c:pt>
                <c:pt idx="2055">
                  <c:v>-170.06291999999999</c:v>
                </c:pt>
                <c:pt idx="2056">
                  <c:v>-170.09286000000003</c:v>
                </c:pt>
                <c:pt idx="2057">
                  <c:v>-170.1506</c:v>
                </c:pt>
                <c:pt idx="2058">
                  <c:v>-170.16990000000001</c:v>
                </c:pt>
                <c:pt idx="2059">
                  <c:v>-170.18395999999998</c:v>
                </c:pt>
                <c:pt idx="2060">
                  <c:v>-170.18074000000001</c:v>
                </c:pt>
                <c:pt idx="2061">
                  <c:v>-170.11870000000002</c:v>
                </c:pt>
                <c:pt idx="2062">
                  <c:v>-170.11043999999998</c:v>
                </c:pt>
                <c:pt idx="2063">
                  <c:v>-170.12291999999999</c:v>
                </c:pt>
                <c:pt idx="2064">
                  <c:v>-170.03146000000001</c:v>
                </c:pt>
                <c:pt idx="2065">
                  <c:v>-169.92220000000003</c:v>
                </c:pt>
                <c:pt idx="2066">
                  <c:v>-169.96862000000002</c:v>
                </c:pt>
                <c:pt idx="2067">
                  <c:v>-169.98916</c:v>
                </c:pt>
                <c:pt idx="2068">
                  <c:v>-170.02922000000001</c:v>
                </c:pt>
                <c:pt idx="2069">
                  <c:v>-170.10704000000001</c:v>
                </c:pt>
                <c:pt idx="2070">
                  <c:v>-170.12381999999999</c:v>
                </c:pt>
                <c:pt idx="2071">
                  <c:v>-170.09981999999999</c:v>
                </c:pt>
                <c:pt idx="2072">
                  <c:v>-170.12611999999999</c:v>
                </c:pt>
                <c:pt idx="2073">
                  <c:v>-170.11444</c:v>
                </c:pt>
                <c:pt idx="2074">
                  <c:v>-170.12868</c:v>
                </c:pt>
                <c:pt idx="2075">
                  <c:v>-170.20724000000001</c:v>
                </c:pt>
                <c:pt idx="2076">
                  <c:v>-170.23048</c:v>
                </c:pt>
                <c:pt idx="2077">
                  <c:v>-170.20197999999999</c:v>
                </c:pt>
                <c:pt idx="2078">
                  <c:v>-170.17424</c:v>
                </c:pt>
                <c:pt idx="2079">
                  <c:v>-170.1225</c:v>
                </c:pt>
                <c:pt idx="2080">
                  <c:v>-170.11987999999999</c:v>
                </c:pt>
                <c:pt idx="2081">
                  <c:v>-170.06127999999998</c:v>
                </c:pt>
                <c:pt idx="2082">
                  <c:v>-169.98552000000001</c:v>
                </c:pt>
                <c:pt idx="2083">
                  <c:v>-169.95102</c:v>
                </c:pt>
                <c:pt idx="2084">
                  <c:v>-170.01172</c:v>
                </c:pt>
                <c:pt idx="2085">
                  <c:v>-169.99714</c:v>
                </c:pt>
                <c:pt idx="2086">
                  <c:v>-170.08035999999998</c:v>
                </c:pt>
                <c:pt idx="2087">
                  <c:v>-170.21132</c:v>
                </c:pt>
                <c:pt idx="2088">
                  <c:v>-170.274</c:v>
                </c:pt>
                <c:pt idx="2089">
                  <c:v>-170.25551999999999</c:v>
                </c:pt>
                <c:pt idx="2090">
                  <c:v>-170.31576000000001</c:v>
                </c:pt>
                <c:pt idx="2091">
                  <c:v>-170.37394</c:v>
                </c:pt>
                <c:pt idx="2092">
                  <c:v>-170.40810000000002</c:v>
                </c:pt>
                <c:pt idx="2093">
                  <c:v>-170.5538</c:v>
                </c:pt>
                <c:pt idx="2094">
                  <c:v>-170.67153999999999</c:v>
                </c:pt>
                <c:pt idx="2095">
                  <c:v>-170.74061999999998</c:v>
                </c:pt>
                <c:pt idx="2096">
                  <c:v>-170.95955999999998</c:v>
                </c:pt>
                <c:pt idx="2097">
                  <c:v>-171.08364</c:v>
                </c:pt>
                <c:pt idx="2098">
                  <c:v>-171.13198</c:v>
                </c:pt>
                <c:pt idx="2099">
                  <c:v>-171.21745999999999</c:v>
                </c:pt>
                <c:pt idx="2100">
                  <c:v>-171.34276</c:v>
                </c:pt>
                <c:pt idx="2101">
                  <c:v>-171.28317999999999</c:v>
                </c:pt>
                <c:pt idx="2102">
                  <c:v>-171.27611999999999</c:v>
                </c:pt>
                <c:pt idx="2103">
                  <c:v>-171.35996000000003</c:v>
                </c:pt>
                <c:pt idx="2104">
                  <c:v>-171.35208000000003</c:v>
                </c:pt>
                <c:pt idx="2105">
                  <c:v>-171.26826</c:v>
                </c:pt>
                <c:pt idx="2106">
                  <c:v>-171.16983999999999</c:v>
                </c:pt>
                <c:pt idx="2107">
                  <c:v>-171.14977999999999</c:v>
                </c:pt>
                <c:pt idx="2108">
                  <c:v>-171.03749999999997</c:v>
                </c:pt>
                <c:pt idx="2109">
                  <c:v>-171.00167999999999</c:v>
                </c:pt>
                <c:pt idx="2110">
                  <c:v>-171.05023999999997</c:v>
                </c:pt>
                <c:pt idx="2111">
                  <c:v>-171.07415999999998</c:v>
                </c:pt>
                <c:pt idx="2112">
                  <c:v>-170.99301999999997</c:v>
                </c:pt>
                <c:pt idx="2113">
                  <c:v>-170.94880000000001</c:v>
                </c:pt>
                <c:pt idx="2114">
                  <c:v>-170.98487999999998</c:v>
                </c:pt>
                <c:pt idx="2115">
                  <c:v>-170.95700000000002</c:v>
                </c:pt>
                <c:pt idx="2116">
                  <c:v>-170.89957999999999</c:v>
                </c:pt>
                <c:pt idx="2117">
                  <c:v>-170.88972000000001</c:v>
                </c:pt>
                <c:pt idx="2118">
                  <c:v>-170.81576000000001</c:v>
                </c:pt>
                <c:pt idx="2119">
                  <c:v>-170.70189999999997</c:v>
                </c:pt>
                <c:pt idx="2120">
                  <c:v>-170.52708000000001</c:v>
                </c:pt>
                <c:pt idx="2121">
                  <c:v>-170.43338</c:v>
                </c:pt>
                <c:pt idx="2122">
                  <c:v>-170.37457999999998</c:v>
                </c:pt>
                <c:pt idx="2123">
                  <c:v>-170.36642000000001</c:v>
                </c:pt>
                <c:pt idx="2124">
                  <c:v>-170.32702</c:v>
                </c:pt>
                <c:pt idx="2125">
                  <c:v>-170.34261999999998</c:v>
                </c:pt>
                <c:pt idx="2126">
                  <c:v>-170.40145999999999</c:v>
                </c:pt>
                <c:pt idx="2127">
                  <c:v>-170.38210000000001</c:v>
                </c:pt>
                <c:pt idx="2128">
                  <c:v>-170.27557999999999</c:v>
                </c:pt>
                <c:pt idx="2129">
                  <c:v>-170.16552000000001</c:v>
                </c:pt>
                <c:pt idx="2130">
                  <c:v>-170.19064</c:v>
                </c:pt>
                <c:pt idx="2131">
                  <c:v>-170.26177999999999</c:v>
                </c:pt>
                <c:pt idx="2132">
                  <c:v>-170.52340000000001</c:v>
                </c:pt>
                <c:pt idx="2133">
                  <c:v>-170.80626000000001</c:v>
                </c:pt>
                <c:pt idx="2134">
                  <c:v>-171.06595999999999</c:v>
                </c:pt>
                <c:pt idx="2135">
                  <c:v>-171.07808</c:v>
                </c:pt>
                <c:pt idx="2136">
                  <c:v>-170.95323999999999</c:v>
                </c:pt>
                <c:pt idx="2137">
                  <c:v>-170.65442000000002</c:v>
                </c:pt>
                <c:pt idx="2138">
                  <c:v>-170.28083999999998</c:v>
                </c:pt>
                <c:pt idx="2139">
                  <c:v>-169.84518</c:v>
                </c:pt>
                <c:pt idx="2140">
                  <c:v>-168.74421999999998</c:v>
                </c:pt>
                <c:pt idx="2141">
                  <c:v>-167.90062</c:v>
                </c:pt>
                <c:pt idx="2142">
                  <c:v>-167.71657999999996</c:v>
                </c:pt>
                <c:pt idx="2143">
                  <c:v>-167.68653999999998</c:v>
                </c:pt>
                <c:pt idx="2144">
                  <c:v>-167.77927999999997</c:v>
                </c:pt>
                <c:pt idx="2145">
                  <c:v>-168.67777999999998</c:v>
                </c:pt>
                <c:pt idx="2146">
                  <c:v>-169.37718000000001</c:v>
                </c:pt>
                <c:pt idx="2147">
                  <c:v>-169.44832000000002</c:v>
                </c:pt>
                <c:pt idx="2148">
                  <c:v>-169.49196000000001</c:v>
                </c:pt>
                <c:pt idx="2149">
                  <c:v>-169.50384000000003</c:v>
                </c:pt>
                <c:pt idx="2150">
                  <c:v>-169.40392000000003</c:v>
                </c:pt>
                <c:pt idx="2151">
                  <c:v>-169.31854000000004</c:v>
                </c:pt>
                <c:pt idx="2152">
                  <c:v>-169.32148000000001</c:v>
                </c:pt>
                <c:pt idx="2153">
                  <c:v>-169.33609999999999</c:v>
                </c:pt>
                <c:pt idx="2154">
                  <c:v>-169.35614000000001</c:v>
                </c:pt>
                <c:pt idx="2155">
                  <c:v>-169.51535999999999</c:v>
                </c:pt>
                <c:pt idx="2156">
                  <c:v>-169.65848</c:v>
                </c:pt>
                <c:pt idx="2157">
                  <c:v>-169.68438</c:v>
                </c:pt>
                <c:pt idx="2158">
                  <c:v>-169.70121999999998</c:v>
                </c:pt>
                <c:pt idx="2159">
                  <c:v>-169.70576</c:v>
                </c:pt>
                <c:pt idx="2160">
                  <c:v>-169.69911999999999</c:v>
                </c:pt>
                <c:pt idx="2161">
                  <c:v>-169.72889999999998</c:v>
                </c:pt>
                <c:pt idx="2162">
                  <c:v>-169.73779999999996</c:v>
                </c:pt>
                <c:pt idx="2163">
                  <c:v>-169.73869999999999</c:v>
                </c:pt>
                <c:pt idx="2164">
                  <c:v>-169.78548000000001</c:v>
                </c:pt>
                <c:pt idx="2165">
                  <c:v>-169.78858</c:v>
                </c:pt>
                <c:pt idx="2166">
                  <c:v>-169.74432000000002</c:v>
                </c:pt>
                <c:pt idx="2167">
                  <c:v>-169.72489999999999</c:v>
                </c:pt>
                <c:pt idx="2168">
                  <c:v>-169.70818</c:v>
                </c:pt>
                <c:pt idx="2169">
                  <c:v>-169.66128</c:v>
                </c:pt>
                <c:pt idx="2170">
                  <c:v>-169.63058000000001</c:v>
                </c:pt>
                <c:pt idx="2171">
                  <c:v>-169.60924</c:v>
                </c:pt>
                <c:pt idx="2172">
                  <c:v>-169.6163</c:v>
                </c:pt>
                <c:pt idx="2173">
                  <c:v>-169.65249999999997</c:v>
                </c:pt>
                <c:pt idx="2174">
                  <c:v>-169.67408</c:v>
                </c:pt>
                <c:pt idx="2175">
                  <c:v>-169.65644000000003</c:v>
                </c:pt>
                <c:pt idx="2176">
                  <c:v>-169.63095999999999</c:v>
                </c:pt>
                <c:pt idx="2177">
                  <c:v>-169.63402000000002</c:v>
                </c:pt>
                <c:pt idx="2178">
                  <c:v>-169.59039999999999</c:v>
                </c:pt>
                <c:pt idx="2179">
                  <c:v>-169.55304000000001</c:v>
                </c:pt>
                <c:pt idx="2180">
                  <c:v>-169.44446000000002</c:v>
                </c:pt>
                <c:pt idx="2181">
                  <c:v>-169.34944000000002</c:v>
                </c:pt>
                <c:pt idx="2182">
                  <c:v>-169.33357999999998</c:v>
                </c:pt>
                <c:pt idx="2183">
                  <c:v>-169.30343999999997</c:v>
                </c:pt>
                <c:pt idx="2184">
                  <c:v>-169.26990000000001</c:v>
                </c:pt>
                <c:pt idx="2185">
                  <c:v>-169.38794000000001</c:v>
                </c:pt>
                <c:pt idx="2186">
                  <c:v>-169.51439999999999</c:v>
                </c:pt>
                <c:pt idx="2187">
                  <c:v>-169.50389999999999</c:v>
                </c:pt>
                <c:pt idx="2188">
                  <c:v>-169.5308</c:v>
                </c:pt>
                <c:pt idx="2189">
                  <c:v>-169.55602000000002</c:v>
                </c:pt>
                <c:pt idx="2190">
                  <c:v>-169.55398</c:v>
                </c:pt>
                <c:pt idx="2191">
                  <c:v>-169.53428000000002</c:v>
                </c:pt>
                <c:pt idx="2192">
                  <c:v>-169.52284</c:v>
                </c:pt>
                <c:pt idx="2193">
                  <c:v>-169.52395999999999</c:v>
                </c:pt>
                <c:pt idx="2194">
                  <c:v>-169.53232</c:v>
                </c:pt>
                <c:pt idx="2195">
                  <c:v>-169.49859999999998</c:v>
                </c:pt>
                <c:pt idx="2196">
                  <c:v>-169.43976000000001</c:v>
                </c:pt>
                <c:pt idx="2197">
                  <c:v>-169.38388</c:v>
                </c:pt>
                <c:pt idx="2198">
                  <c:v>-169.29844</c:v>
                </c:pt>
                <c:pt idx="2199">
                  <c:v>-169.24222</c:v>
                </c:pt>
                <c:pt idx="2200">
                  <c:v>-169.27493999999999</c:v>
                </c:pt>
                <c:pt idx="2201">
                  <c:v>-169.34441999999999</c:v>
                </c:pt>
                <c:pt idx="2202">
                  <c:v>-169.39523999999997</c:v>
                </c:pt>
                <c:pt idx="2203">
                  <c:v>-169.43797999999998</c:v>
                </c:pt>
                <c:pt idx="2204">
                  <c:v>-169.43789999999998</c:v>
                </c:pt>
                <c:pt idx="2205">
                  <c:v>-169.40790000000001</c:v>
                </c:pt>
                <c:pt idx="2206">
                  <c:v>-169.42653999999999</c:v>
                </c:pt>
                <c:pt idx="2207">
                  <c:v>-169.44451999999998</c:v>
                </c:pt>
                <c:pt idx="2208">
                  <c:v>-169.42763999999997</c:v>
                </c:pt>
                <c:pt idx="2209">
                  <c:v>-169.43582000000001</c:v>
                </c:pt>
                <c:pt idx="2210">
                  <c:v>-169.45475999999999</c:v>
                </c:pt>
                <c:pt idx="2211">
                  <c:v>-169.39348000000001</c:v>
                </c:pt>
                <c:pt idx="2212">
                  <c:v>-169.35415999999998</c:v>
                </c:pt>
                <c:pt idx="2213">
                  <c:v>-169.35952000000003</c:v>
                </c:pt>
                <c:pt idx="2214">
                  <c:v>-169.36008000000001</c:v>
                </c:pt>
                <c:pt idx="2215">
                  <c:v>-169.31402</c:v>
                </c:pt>
                <c:pt idx="2216">
                  <c:v>-169.27238000000003</c:v>
                </c:pt>
                <c:pt idx="2217">
                  <c:v>-169.27074000000002</c:v>
                </c:pt>
                <c:pt idx="2218">
                  <c:v>-169.29268000000002</c:v>
                </c:pt>
                <c:pt idx="2219">
                  <c:v>-169.29433999999998</c:v>
                </c:pt>
                <c:pt idx="2220">
                  <c:v>-169.30756000000002</c:v>
                </c:pt>
                <c:pt idx="2221">
                  <c:v>-169.32004000000001</c:v>
                </c:pt>
                <c:pt idx="2222">
                  <c:v>-169.33676</c:v>
                </c:pt>
                <c:pt idx="2223">
                  <c:v>-169.31628000000001</c:v>
                </c:pt>
                <c:pt idx="2224">
                  <c:v>-169.30028000000001</c:v>
                </c:pt>
                <c:pt idx="2225">
                  <c:v>-169.28564</c:v>
                </c:pt>
                <c:pt idx="2226">
                  <c:v>-169.30732</c:v>
                </c:pt>
                <c:pt idx="2227">
                  <c:v>-169.27666000000002</c:v>
                </c:pt>
                <c:pt idx="2228">
                  <c:v>-169.25648000000001</c:v>
                </c:pt>
                <c:pt idx="2229">
                  <c:v>-169.25832</c:v>
                </c:pt>
                <c:pt idx="2230">
                  <c:v>-169.23746</c:v>
                </c:pt>
                <c:pt idx="2231">
                  <c:v>-169.16436000000002</c:v>
                </c:pt>
                <c:pt idx="2232">
                  <c:v>-169.12348000000003</c:v>
                </c:pt>
                <c:pt idx="2233">
                  <c:v>-169.10786000000002</c:v>
                </c:pt>
                <c:pt idx="2234">
                  <c:v>-169.11752000000001</c:v>
                </c:pt>
                <c:pt idx="2235">
                  <c:v>-169.13149999999999</c:v>
                </c:pt>
                <c:pt idx="2236">
                  <c:v>-169.16554000000002</c:v>
                </c:pt>
                <c:pt idx="2237">
                  <c:v>-169.19821999999999</c:v>
                </c:pt>
                <c:pt idx="2238">
                  <c:v>-169.21610000000001</c:v>
                </c:pt>
                <c:pt idx="2239">
                  <c:v>-169.18737999999999</c:v>
                </c:pt>
                <c:pt idx="2240">
                  <c:v>-169.19252</c:v>
                </c:pt>
                <c:pt idx="2241">
                  <c:v>-169.20012000000003</c:v>
                </c:pt>
                <c:pt idx="2242">
                  <c:v>-169.21899999999999</c:v>
                </c:pt>
                <c:pt idx="2243">
                  <c:v>-169.22069999999999</c:v>
                </c:pt>
                <c:pt idx="2244">
                  <c:v>-169.21646000000001</c:v>
                </c:pt>
                <c:pt idx="2245">
                  <c:v>-169.20338000000001</c:v>
                </c:pt>
                <c:pt idx="2246">
                  <c:v>-169.19924</c:v>
                </c:pt>
                <c:pt idx="2247">
                  <c:v>-169.15554000000003</c:v>
                </c:pt>
                <c:pt idx="2248">
                  <c:v>-169.16855999999999</c:v>
                </c:pt>
                <c:pt idx="2249">
                  <c:v>-169.21805999999998</c:v>
                </c:pt>
                <c:pt idx="2250">
                  <c:v>-169.23687999999999</c:v>
                </c:pt>
                <c:pt idx="2251">
                  <c:v>-169.22966</c:v>
                </c:pt>
                <c:pt idx="2252">
                  <c:v>-169.22783999999999</c:v>
                </c:pt>
                <c:pt idx="2253">
                  <c:v>-169.20700000000002</c:v>
                </c:pt>
                <c:pt idx="2254">
                  <c:v>-169.15888000000001</c:v>
                </c:pt>
                <c:pt idx="2255">
                  <c:v>-169.13741999999996</c:v>
                </c:pt>
                <c:pt idx="2256">
                  <c:v>-169.17036000000002</c:v>
                </c:pt>
                <c:pt idx="2257">
                  <c:v>-169.21462000000002</c:v>
                </c:pt>
                <c:pt idx="2258">
                  <c:v>-169.11642000000001</c:v>
                </c:pt>
                <c:pt idx="2259">
                  <c:v>-168.72528</c:v>
                </c:pt>
                <c:pt idx="2260">
                  <c:v>-168.67454000000001</c:v>
                </c:pt>
                <c:pt idx="2261">
                  <c:v>-168.66829999999999</c:v>
                </c:pt>
                <c:pt idx="2262">
                  <c:v>-168.63352</c:v>
                </c:pt>
                <c:pt idx="2263">
                  <c:v>-168.70556000000002</c:v>
                </c:pt>
                <c:pt idx="2264">
                  <c:v>-169.08462</c:v>
                </c:pt>
                <c:pt idx="2265">
                  <c:v>-169.10999999999999</c:v>
                </c:pt>
                <c:pt idx="2266">
                  <c:v>-169.05930000000001</c:v>
                </c:pt>
                <c:pt idx="2267">
                  <c:v>-169.05202</c:v>
                </c:pt>
                <c:pt idx="2268">
                  <c:v>-169.03157999999999</c:v>
                </c:pt>
                <c:pt idx="2269">
                  <c:v>-168.96176</c:v>
                </c:pt>
                <c:pt idx="2270">
                  <c:v>-168.90066000000002</c:v>
                </c:pt>
                <c:pt idx="2271">
                  <c:v>-168.81977999999998</c:v>
                </c:pt>
                <c:pt idx="2272">
                  <c:v>-168.71034</c:v>
                </c:pt>
                <c:pt idx="2273">
                  <c:v>-168.61516</c:v>
                </c:pt>
                <c:pt idx="2274">
                  <c:v>-168.5686</c:v>
                </c:pt>
                <c:pt idx="2275">
                  <c:v>-168.53720000000001</c:v>
                </c:pt>
                <c:pt idx="2276">
                  <c:v>-168.54440000000002</c:v>
                </c:pt>
                <c:pt idx="2277">
                  <c:v>-168.59054</c:v>
                </c:pt>
                <c:pt idx="2278">
                  <c:v>-168.63310000000001</c:v>
                </c:pt>
                <c:pt idx="2279">
                  <c:v>-168.69220000000001</c:v>
                </c:pt>
                <c:pt idx="2280">
                  <c:v>-168.73474000000002</c:v>
                </c:pt>
                <c:pt idx="2281">
                  <c:v>-168.77264</c:v>
                </c:pt>
                <c:pt idx="2282">
                  <c:v>-168.81599999999997</c:v>
                </c:pt>
                <c:pt idx="2283">
                  <c:v>-168.84520000000003</c:v>
                </c:pt>
                <c:pt idx="2284">
                  <c:v>-168.89565999999999</c:v>
                </c:pt>
                <c:pt idx="2285">
                  <c:v>-168.97132000000002</c:v>
                </c:pt>
                <c:pt idx="2286">
                  <c:v>-169.02163999999999</c:v>
                </c:pt>
                <c:pt idx="2287">
                  <c:v>-169.02202000000003</c:v>
                </c:pt>
                <c:pt idx="2288">
                  <c:v>-169.06346000000002</c:v>
                </c:pt>
                <c:pt idx="2289">
                  <c:v>-169.05586000000002</c:v>
                </c:pt>
                <c:pt idx="2290">
                  <c:v>-169.01862</c:v>
                </c:pt>
                <c:pt idx="2291">
                  <c:v>-168.99704000000003</c:v>
                </c:pt>
                <c:pt idx="2292">
                  <c:v>-168.97832</c:v>
                </c:pt>
                <c:pt idx="2293">
                  <c:v>-168.95714000000001</c:v>
                </c:pt>
                <c:pt idx="2294">
                  <c:v>-168.99222000000003</c:v>
                </c:pt>
                <c:pt idx="2295">
                  <c:v>-169.04722000000001</c:v>
                </c:pt>
                <c:pt idx="2296">
                  <c:v>-169.07468</c:v>
                </c:pt>
                <c:pt idx="2297">
                  <c:v>-169.05439999999999</c:v>
                </c:pt>
                <c:pt idx="2298">
                  <c:v>-168.86892000000003</c:v>
                </c:pt>
                <c:pt idx="2299">
                  <c:v>-168.79664</c:v>
                </c:pt>
                <c:pt idx="2300">
                  <c:v>-168.77126000000001</c:v>
                </c:pt>
                <c:pt idx="2301">
                  <c:v>-168.77701999999999</c:v>
                </c:pt>
                <c:pt idx="2302">
                  <c:v>-168.85154</c:v>
                </c:pt>
                <c:pt idx="2303">
                  <c:v>-169.07962000000003</c:v>
                </c:pt>
                <c:pt idx="2304">
                  <c:v>-169.1183</c:v>
                </c:pt>
                <c:pt idx="2305">
                  <c:v>-169.09931999999998</c:v>
                </c:pt>
                <c:pt idx="2306">
                  <c:v>-169.08991999999998</c:v>
                </c:pt>
                <c:pt idx="2307">
                  <c:v>-169.09193999999999</c:v>
                </c:pt>
                <c:pt idx="2308">
                  <c:v>-169.10435999999999</c:v>
                </c:pt>
                <c:pt idx="2309">
                  <c:v>-169.17864</c:v>
                </c:pt>
                <c:pt idx="2310">
                  <c:v>-169.24726000000001</c:v>
                </c:pt>
                <c:pt idx="2311">
                  <c:v>-169.26326</c:v>
                </c:pt>
                <c:pt idx="2312">
                  <c:v>-169.23945999999998</c:v>
                </c:pt>
                <c:pt idx="2313">
                  <c:v>-169.21431999999999</c:v>
                </c:pt>
                <c:pt idx="2314">
                  <c:v>-169.14087999999998</c:v>
                </c:pt>
                <c:pt idx="2315">
                  <c:v>-169.07617999999997</c:v>
                </c:pt>
                <c:pt idx="2316">
                  <c:v>-169.05482000000001</c:v>
                </c:pt>
                <c:pt idx="2317">
                  <c:v>-169.05171999999999</c:v>
                </c:pt>
                <c:pt idx="2318">
                  <c:v>-169.02449999999999</c:v>
                </c:pt>
                <c:pt idx="2319">
                  <c:v>-169.01578000000001</c:v>
                </c:pt>
                <c:pt idx="2320">
                  <c:v>-169.01056</c:v>
                </c:pt>
                <c:pt idx="2321">
                  <c:v>-168.99227999999999</c:v>
                </c:pt>
                <c:pt idx="2322">
                  <c:v>-168.99323999999999</c:v>
                </c:pt>
                <c:pt idx="2323">
                  <c:v>-169.00033999999999</c:v>
                </c:pt>
                <c:pt idx="2324">
                  <c:v>-168.99784</c:v>
                </c:pt>
                <c:pt idx="2325">
                  <c:v>-168.97262000000001</c:v>
                </c:pt>
                <c:pt idx="2326">
                  <c:v>-168.96395999999999</c:v>
                </c:pt>
                <c:pt idx="2327">
                  <c:v>-168.92934</c:v>
                </c:pt>
                <c:pt idx="2328">
                  <c:v>-168.90586000000002</c:v>
                </c:pt>
                <c:pt idx="2329">
                  <c:v>-168.89015999999998</c:v>
                </c:pt>
                <c:pt idx="2330">
                  <c:v>-168.87910000000002</c:v>
                </c:pt>
                <c:pt idx="2331">
                  <c:v>-168.85542000000001</c:v>
                </c:pt>
                <c:pt idx="2332">
                  <c:v>-168.86936</c:v>
                </c:pt>
                <c:pt idx="2333">
                  <c:v>-168.86601999999999</c:v>
                </c:pt>
                <c:pt idx="2334">
                  <c:v>-168.84461999999999</c:v>
                </c:pt>
                <c:pt idx="2335">
                  <c:v>-168.84176000000002</c:v>
                </c:pt>
                <c:pt idx="2336">
                  <c:v>-168.84801999999999</c:v>
                </c:pt>
                <c:pt idx="2337">
                  <c:v>-168.82876000000002</c:v>
                </c:pt>
                <c:pt idx="2338">
                  <c:v>-168.83012000000002</c:v>
                </c:pt>
                <c:pt idx="2339">
                  <c:v>-168.83328</c:v>
                </c:pt>
                <c:pt idx="2340">
                  <c:v>-168.81676000000002</c:v>
                </c:pt>
                <c:pt idx="2341">
                  <c:v>-168.79042000000001</c:v>
                </c:pt>
                <c:pt idx="2342">
                  <c:v>-168.77789999999999</c:v>
                </c:pt>
                <c:pt idx="2343">
                  <c:v>-168.75560000000002</c:v>
                </c:pt>
                <c:pt idx="2344">
                  <c:v>-168.74979999999999</c:v>
                </c:pt>
                <c:pt idx="2345">
                  <c:v>-168.75065999999998</c:v>
                </c:pt>
                <c:pt idx="2346">
                  <c:v>-168.76565999999997</c:v>
                </c:pt>
                <c:pt idx="2347">
                  <c:v>-168.75641999999999</c:v>
                </c:pt>
                <c:pt idx="2348">
                  <c:v>-168.75742000000002</c:v>
                </c:pt>
                <c:pt idx="2349">
                  <c:v>-168.75831999999997</c:v>
                </c:pt>
                <c:pt idx="2350">
                  <c:v>-168.75176000000002</c:v>
                </c:pt>
                <c:pt idx="2351">
                  <c:v>-168.74337999999997</c:v>
                </c:pt>
                <c:pt idx="2352">
                  <c:v>-168.75082</c:v>
                </c:pt>
                <c:pt idx="2353">
                  <c:v>-168.74762000000001</c:v>
                </c:pt>
                <c:pt idx="2354">
                  <c:v>-168.74024</c:v>
                </c:pt>
                <c:pt idx="2355">
                  <c:v>-168.75506000000001</c:v>
                </c:pt>
                <c:pt idx="2356">
                  <c:v>-168.75845999999999</c:v>
                </c:pt>
                <c:pt idx="2357">
                  <c:v>-168.72071999999997</c:v>
                </c:pt>
                <c:pt idx="2358">
                  <c:v>-168.47386</c:v>
                </c:pt>
                <c:pt idx="2359">
                  <c:v>-168.20102</c:v>
                </c:pt>
                <c:pt idx="2360">
                  <c:v>-168.07828000000001</c:v>
                </c:pt>
                <c:pt idx="2361">
                  <c:v>-168.03631999999999</c:v>
                </c:pt>
                <c:pt idx="2362">
                  <c:v>-168.04041999999998</c:v>
                </c:pt>
                <c:pt idx="2363">
                  <c:v>-168.23921999999999</c:v>
                </c:pt>
                <c:pt idx="2364">
                  <c:v>-168.45192</c:v>
                </c:pt>
                <c:pt idx="2365">
                  <c:v>-168.49724000000001</c:v>
                </c:pt>
                <c:pt idx="2366">
                  <c:v>-168.49432000000002</c:v>
                </c:pt>
                <c:pt idx="2367">
                  <c:v>-168.48092</c:v>
                </c:pt>
                <c:pt idx="2368">
                  <c:v>-168.48718</c:v>
                </c:pt>
                <c:pt idx="2369">
                  <c:v>-168.51427999999999</c:v>
                </c:pt>
                <c:pt idx="2370">
                  <c:v>-168.30212</c:v>
                </c:pt>
                <c:pt idx="2371">
                  <c:v>-168.06075999999999</c:v>
                </c:pt>
                <c:pt idx="2372">
                  <c:v>-167.82061999999999</c:v>
                </c:pt>
                <c:pt idx="2373">
                  <c:v>-167.86991999999998</c:v>
                </c:pt>
                <c:pt idx="2374">
                  <c:v>-167.85638</c:v>
                </c:pt>
                <c:pt idx="2375">
                  <c:v>-168.08135999999999</c:v>
                </c:pt>
                <c:pt idx="2376">
                  <c:v>-168.31265999999999</c:v>
                </c:pt>
                <c:pt idx="2377">
                  <c:v>-168.54540000000003</c:v>
                </c:pt>
                <c:pt idx="2378">
                  <c:v>-168.47906000000003</c:v>
                </c:pt>
                <c:pt idx="2379">
                  <c:v>-168.46930000000003</c:v>
                </c:pt>
                <c:pt idx="2380">
                  <c:v>-168.46518</c:v>
                </c:pt>
                <c:pt idx="2381">
                  <c:v>-168.45574000000002</c:v>
                </c:pt>
                <c:pt idx="2382">
                  <c:v>-168.45586</c:v>
                </c:pt>
                <c:pt idx="2383">
                  <c:v>-168.46716000000001</c:v>
                </c:pt>
                <c:pt idx="2384">
                  <c:v>-168.47551999999999</c:v>
                </c:pt>
                <c:pt idx="2385">
                  <c:v>-168.4812</c:v>
                </c:pt>
                <c:pt idx="2386">
                  <c:v>-168.47582</c:v>
                </c:pt>
                <c:pt idx="2387">
                  <c:v>-168.45764</c:v>
                </c:pt>
                <c:pt idx="2388">
                  <c:v>-168.43613999999999</c:v>
                </c:pt>
                <c:pt idx="2389">
                  <c:v>-168.43132</c:v>
                </c:pt>
                <c:pt idx="2390">
                  <c:v>-168.43106</c:v>
                </c:pt>
                <c:pt idx="2391">
                  <c:v>-168.42463999999998</c:v>
                </c:pt>
                <c:pt idx="2392">
                  <c:v>-168.40027999999998</c:v>
                </c:pt>
                <c:pt idx="2393">
                  <c:v>-168.39215999999996</c:v>
                </c:pt>
                <c:pt idx="2394">
                  <c:v>-168.37042000000002</c:v>
                </c:pt>
                <c:pt idx="2395">
                  <c:v>-168.34554</c:v>
                </c:pt>
                <c:pt idx="2396">
                  <c:v>-168.35726000000003</c:v>
                </c:pt>
                <c:pt idx="2397">
                  <c:v>-168.38842</c:v>
                </c:pt>
                <c:pt idx="2398">
                  <c:v>-168.39822000000001</c:v>
                </c:pt>
                <c:pt idx="2399">
                  <c:v>-168.38303999999999</c:v>
                </c:pt>
                <c:pt idx="2400">
                  <c:v>-168.38308000000001</c:v>
                </c:pt>
                <c:pt idx="2401">
                  <c:v>-168.39</c:v>
                </c:pt>
                <c:pt idx="2402">
                  <c:v>-168.3801</c:v>
                </c:pt>
                <c:pt idx="2403">
                  <c:v>-168.37037999999998</c:v>
                </c:pt>
                <c:pt idx="2404">
                  <c:v>-168.40225999999998</c:v>
                </c:pt>
                <c:pt idx="2405">
                  <c:v>-168.43593999999999</c:v>
                </c:pt>
                <c:pt idx="2406">
                  <c:v>-168.46321999999998</c:v>
                </c:pt>
                <c:pt idx="2407">
                  <c:v>-168.51458</c:v>
                </c:pt>
                <c:pt idx="2408">
                  <c:v>-168.56144</c:v>
                </c:pt>
                <c:pt idx="2409">
                  <c:v>-168.59171999999998</c:v>
                </c:pt>
                <c:pt idx="2410">
                  <c:v>-168.58774</c:v>
                </c:pt>
                <c:pt idx="2411">
                  <c:v>-168.53744</c:v>
                </c:pt>
                <c:pt idx="2412">
                  <c:v>-168.46643999999998</c:v>
                </c:pt>
                <c:pt idx="2413">
                  <c:v>-168.40010000000001</c:v>
                </c:pt>
                <c:pt idx="2414">
                  <c:v>-168.34559999999999</c:v>
                </c:pt>
                <c:pt idx="2415">
                  <c:v>-168.29175999999998</c:v>
                </c:pt>
                <c:pt idx="2416">
                  <c:v>-168.27331999999998</c:v>
                </c:pt>
                <c:pt idx="2417">
                  <c:v>-168.26833999999999</c:v>
                </c:pt>
                <c:pt idx="2418">
                  <c:v>-168.14493999999999</c:v>
                </c:pt>
                <c:pt idx="2419">
                  <c:v>-167.94718</c:v>
                </c:pt>
                <c:pt idx="2420">
                  <c:v>-167.90588</c:v>
                </c:pt>
                <c:pt idx="2421">
                  <c:v>-167.90325999999999</c:v>
                </c:pt>
                <c:pt idx="2422">
                  <c:v>-167.88908000000004</c:v>
                </c:pt>
                <c:pt idx="2423">
                  <c:v>-168.00298000000004</c:v>
                </c:pt>
                <c:pt idx="2424">
                  <c:v>-168.18216000000001</c:v>
                </c:pt>
                <c:pt idx="2425">
                  <c:v>-168.20901999999998</c:v>
                </c:pt>
                <c:pt idx="2426">
                  <c:v>-168.17926</c:v>
                </c:pt>
                <c:pt idx="2427">
                  <c:v>-168.16847999999999</c:v>
                </c:pt>
                <c:pt idx="2428">
                  <c:v>-168.14788000000001</c:v>
                </c:pt>
                <c:pt idx="2429">
                  <c:v>-168.13018000000002</c:v>
                </c:pt>
                <c:pt idx="2430">
                  <c:v>-168.12362000000002</c:v>
                </c:pt>
                <c:pt idx="2431">
                  <c:v>-168.11962</c:v>
                </c:pt>
                <c:pt idx="2432">
                  <c:v>-168.12136000000001</c:v>
                </c:pt>
                <c:pt idx="2433">
                  <c:v>-168.11413999999999</c:v>
                </c:pt>
                <c:pt idx="2434">
                  <c:v>-168.10154</c:v>
                </c:pt>
                <c:pt idx="2435">
                  <c:v>-168.10553999999999</c:v>
                </c:pt>
                <c:pt idx="2436">
                  <c:v>-167.7518</c:v>
                </c:pt>
                <c:pt idx="2437">
                  <c:v>-167.38517999999999</c:v>
                </c:pt>
                <c:pt idx="2438">
                  <c:v>-167.03319999999999</c:v>
                </c:pt>
                <c:pt idx="2439">
                  <c:v>-167.05478000000002</c:v>
                </c:pt>
                <c:pt idx="2440">
                  <c:v>-167.05736000000002</c:v>
                </c:pt>
                <c:pt idx="2441">
                  <c:v>-167.42424</c:v>
                </c:pt>
                <c:pt idx="2442">
                  <c:v>-167.79386</c:v>
                </c:pt>
                <c:pt idx="2443">
                  <c:v>-168.15212000000002</c:v>
                </c:pt>
                <c:pt idx="2444">
                  <c:v>-168.15108000000001</c:v>
                </c:pt>
                <c:pt idx="2445">
                  <c:v>-168.15006</c:v>
                </c:pt>
                <c:pt idx="2446">
                  <c:v>-168.14748</c:v>
                </c:pt>
                <c:pt idx="2447">
                  <c:v>-168.14018000000002</c:v>
                </c:pt>
                <c:pt idx="2448">
                  <c:v>-168.14621999999997</c:v>
                </c:pt>
                <c:pt idx="2449">
                  <c:v>-168.12935999999999</c:v>
                </c:pt>
                <c:pt idx="2450">
                  <c:v>-168.11754000000002</c:v>
                </c:pt>
                <c:pt idx="2451">
                  <c:v>-168.108</c:v>
                </c:pt>
                <c:pt idx="2452">
                  <c:v>-168.10338000000002</c:v>
                </c:pt>
                <c:pt idx="2453">
                  <c:v>-168.09284</c:v>
                </c:pt>
                <c:pt idx="2454">
                  <c:v>-168.09112000000002</c:v>
                </c:pt>
                <c:pt idx="2455">
                  <c:v>-168.09505999999999</c:v>
                </c:pt>
                <c:pt idx="2456">
                  <c:v>-168.10024000000001</c:v>
                </c:pt>
                <c:pt idx="2457">
                  <c:v>-168.10848000000001</c:v>
                </c:pt>
                <c:pt idx="2458">
                  <c:v>-168.13273999999998</c:v>
                </c:pt>
                <c:pt idx="2459">
                  <c:v>-168.14886000000001</c:v>
                </c:pt>
                <c:pt idx="2460">
                  <c:v>-168.15816000000001</c:v>
                </c:pt>
                <c:pt idx="2461">
                  <c:v>-168.16040000000001</c:v>
                </c:pt>
                <c:pt idx="2462">
                  <c:v>-168.15332000000001</c:v>
                </c:pt>
                <c:pt idx="2463">
                  <c:v>-168.13086000000001</c:v>
                </c:pt>
                <c:pt idx="2464">
                  <c:v>-168.13625999999999</c:v>
                </c:pt>
                <c:pt idx="2465">
                  <c:v>-168.13345999999999</c:v>
                </c:pt>
                <c:pt idx="2466">
                  <c:v>-168.12394</c:v>
                </c:pt>
                <c:pt idx="2467">
                  <c:v>-168.12547999999998</c:v>
                </c:pt>
                <c:pt idx="2468">
                  <c:v>-168.12597999999997</c:v>
                </c:pt>
                <c:pt idx="2469">
                  <c:v>-168.11063999999999</c:v>
                </c:pt>
                <c:pt idx="2470">
                  <c:v>-168.10538</c:v>
                </c:pt>
                <c:pt idx="2471">
                  <c:v>-168.12040000000002</c:v>
                </c:pt>
                <c:pt idx="2472">
                  <c:v>-168.10663999999997</c:v>
                </c:pt>
                <c:pt idx="2473">
                  <c:v>-168.11222000000001</c:v>
                </c:pt>
                <c:pt idx="2474">
                  <c:v>-168.09598</c:v>
                </c:pt>
                <c:pt idx="2475">
                  <c:v>-168.066</c:v>
                </c:pt>
                <c:pt idx="2476">
                  <c:v>-167.98985999999999</c:v>
                </c:pt>
                <c:pt idx="2477">
                  <c:v>-167.96768000000003</c:v>
                </c:pt>
                <c:pt idx="2478">
                  <c:v>-167.96544</c:v>
                </c:pt>
                <c:pt idx="2479">
                  <c:v>-167.99706</c:v>
                </c:pt>
                <c:pt idx="2480">
                  <c:v>-168.03882000000002</c:v>
                </c:pt>
                <c:pt idx="2481">
                  <c:v>-168.10644000000002</c:v>
                </c:pt>
                <c:pt idx="2482">
                  <c:v>-168.15318000000002</c:v>
                </c:pt>
                <c:pt idx="2483">
                  <c:v>-168.17431999999999</c:v>
                </c:pt>
                <c:pt idx="2484">
                  <c:v>-168.17800000000003</c:v>
                </c:pt>
                <c:pt idx="2485">
                  <c:v>-168.18346</c:v>
                </c:pt>
                <c:pt idx="2486">
                  <c:v>-168.21606000000003</c:v>
                </c:pt>
                <c:pt idx="2487">
                  <c:v>-168.25200000000001</c:v>
                </c:pt>
                <c:pt idx="2488">
                  <c:v>-168.29124000000002</c:v>
                </c:pt>
                <c:pt idx="2489">
                  <c:v>-168.32599999999999</c:v>
                </c:pt>
                <c:pt idx="2490">
                  <c:v>-168.33110000000002</c:v>
                </c:pt>
                <c:pt idx="2491">
                  <c:v>-168.29827999999998</c:v>
                </c:pt>
                <c:pt idx="2492">
                  <c:v>-168.25266000000002</c:v>
                </c:pt>
                <c:pt idx="2493">
                  <c:v>-168.18942000000001</c:v>
                </c:pt>
                <c:pt idx="2494">
                  <c:v>-168.13641999999999</c:v>
                </c:pt>
                <c:pt idx="2495">
                  <c:v>-168.13043999999999</c:v>
                </c:pt>
                <c:pt idx="2496">
                  <c:v>-168.16487999999998</c:v>
                </c:pt>
                <c:pt idx="2497">
                  <c:v>-168.20372000000003</c:v>
                </c:pt>
                <c:pt idx="2498">
                  <c:v>-168.26294000000001</c:v>
                </c:pt>
                <c:pt idx="2499">
                  <c:v>-168.31482</c:v>
                </c:pt>
                <c:pt idx="2500">
                  <c:v>-168.31945999999999</c:v>
                </c:pt>
                <c:pt idx="2501">
                  <c:v>-168.28432000000004</c:v>
                </c:pt>
                <c:pt idx="2502">
                  <c:v>-168.24134000000001</c:v>
                </c:pt>
                <c:pt idx="2503">
                  <c:v>-168.18126000000001</c:v>
                </c:pt>
                <c:pt idx="2504">
                  <c:v>-168.11774</c:v>
                </c:pt>
                <c:pt idx="2505">
                  <c:v>-168.07974000000002</c:v>
                </c:pt>
                <c:pt idx="2506">
                  <c:v>-168.05052000000001</c:v>
                </c:pt>
                <c:pt idx="2507">
                  <c:v>-168.02966000000001</c:v>
                </c:pt>
                <c:pt idx="2508">
                  <c:v>-168.02046000000001</c:v>
                </c:pt>
                <c:pt idx="2509">
                  <c:v>-168.01745999999997</c:v>
                </c:pt>
                <c:pt idx="2510">
                  <c:v>-168.02361999999999</c:v>
                </c:pt>
                <c:pt idx="2511">
                  <c:v>-168.05185999999998</c:v>
                </c:pt>
                <c:pt idx="2512">
                  <c:v>-168.07962000000001</c:v>
                </c:pt>
                <c:pt idx="2513">
                  <c:v>-168.09571999999997</c:v>
                </c:pt>
                <c:pt idx="2514">
                  <c:v>-168.10621999999998</c:v>
                </c:pt>
                <c:pt idx="2515">
                  <c:v>-168.12056000000001</c:v>
                </c:pt>
                <c:pt idx="2516">
                  <c:v>-168.12276</c:v>
                </c:pt>
                <c:pt idx="2517">
                  <c:v>-168.11506</c:v>
                </c:pt>
                <c:pt idx="2518">
                  <c:v>-168.10230000000001</c:v>
                </c:pt>
                <c:pt idx="2519">
                  <c:v>-168.10872000000001</c:v>
                </c:pt>
                <c:pt idx="2520">
                  <c:v>-168.10798</c:v>
                </c:pt>
                <c:pt idx="2521">
                  <c:v>-168.10827999999998</c:v>
                </c:pt>
                <c:pt idx="2522">
                  <c:v>-168.10347999999999</c:v>
                </c:pt>
                <c:pt idx="2523">
                  <c:v>-168.11348000000001</c:v>
                </c:pt>
                <c:pt idx="2524">
                  <c:v>-168.10952</c:v>
                </c:pt>
                <c:pt idx="2525">
                  <c:v>-168.10678000000001</c:v>
                </c:pt>
                <c:pt idx="2526">
                  <c:v>-168.10769999999999</c:v>
                </c:pt>
                <c:pt idx="2527">
                  <c:v>-168.11668</c:v>
                </c:pt>
                <c:pt idx="2528">
                  <c:v>-168.10448</c:v>
                </c:pt>
                <c:pt idx="2529">
                  <c:v>-168.06873999999999</c:v>
                </c:pt>
                <c:pt idx="2530">
                  <c:v>-168.01328000000001</c:v>
                </c:pt>
                <c:pt idx="2531">
                  <c:v>-167.98048</c:v>
                </c:pt>
                <c:pt idx="2532">
                  <c:v>-167.96647999999999</c:v>
                </c:pt>
                <c:pt idx="2533">
                  <c:v>-167.97345999999999</c:v>
                </c:pt>
                <c:pt idx="2534">
                  <c:v>-168.02578</c:v>
                </c:pt>
                <c:pt idx="2535">
                  <c:v>-168.09398000000002</c:v>
                </c:pt>
                <c:pt idx="2536">
                  <c:v>-168.16452000000001</c:v>
                </c:pt>
                <c:pt idx="2537">
                  <c:v>-168.22056000000001</c:v>
                </c:pt>
                <c:pt idx="2538">
                  <c:v>-168.26480000000001</c:v>
                </c:pt>
                <c:pt idx="2539">
                  <c:v>-168.28073999999998</c:v>
                </c:pt>
                <c:pt idx="2540">
                  <c:v>-168.28915999999998</c:v>
                </c:pt>
                <c:pt idx="2541">
                  <c:v>-168.26242000000002</c:v>
                </c:pt>
                <c:pt idx="2542">
                  <c:v>-168.22888</c:v>
                </c:pt>
                <c:pt idx="2543">
                  <c:v>-168.18566000000001</c:v>
                </c:pt>
                <c:pt idx="2544">
                  <c:v>-168.15807999999998</c:v>
                </c:pt>
                <c:pt idx="2545">
                  <c:v>-168.14442000000003</c:v>
                </c:pt>
                <c:pt idx="2546">
                  <c:v>-168.14822000000001</c:v>
                </c:pt>
                <c:pt idx="2547">
                  <c:v>-168.16258000000002</c:v>
                </c:pt>
                <c:pt idx="2548">
                  <c:v>-168.32020000000003</c:v>
                </c:pt>
                <c:pt idx="2549">
                  <c:v>-168.4725</c:v>
                </c:pt>
                <c:pt idx="2550">
                  <c:v>-168.62011999999999</c:v>
                </c:pt>
                <c:pt idx="2551">
                  <c:v>-168.63592</c:v>
                </c:pt>
                <c:pt idx="2552">
                  <c:v>-168.61578</c:v>
                </c:pt>
                <c:pt idx="2553">
                  <c:v>-168.46985999999998</c:v>
                </c:pt>
                <c:pt idx="2554">
                  <c:v>-168.33802</c:v>
                </c:pt>
                <c:pt idx="2555">
                  <c:v>-168.20776000000001</c:v>
                </c:pt>
                <c:pt idx="2556">
                  <c:v>-168.09242</c:v>
                </c:pt>
                <c:pt idx="2557">
                  <c:v>-167.57184000000001</c:v>
                </c:pt>
                <c:pt idx="2558">
                  <c:v>-167.35144</c:v>
                </c:pt>
                <c:pt idx="2559">
                  <c:v>-167.35242</c:v>
                </c:pt>
                <c:pt idx="2560">
                  <c:v>-167.35282000000001</c:v>
                </c:pt>
                <c:pt idx="2561">
                  <c:v>-167.46950000000001</c:v>
                </c:pt>
                <c:pt idx="2562">
                  <c:v>-168.01981999999998</c:v>
                </c:pt>
                <c:pt idx="2563">
                  <c:v>-168.26476000000002</c:v>
                </c:pt>
                <c:pt idx="2564">
                  <c:v>-168.28334000000001</c:v>
                </c:pt>
                <c:pt idx="2565">
                  <c:v>-168.28958</c:v>
                </c:pt>
                <c:pt idx="2566">
                  <c:v>-168.28172000000001</c:v>
                </c:pt>
                <c:pt idx="2567">
                  <c:v>-168.27712</c:v>
                </c:pt>
                <c:pt idx="2568">
                  <c:v>-168.26534000000001</c:v>
                </c:pt>
                <c:pt idx="2569">
                  <c:v>-168.21630000000002</c:v>
                </c:pt>
                <c:pt idx="2570">
                  <c:v>-168.18863999999999</c:v>
                </c:pt>
                <c:pt idx="2571">
                  <c:v>-168.18354000000002</c:v>
                </c:pt>
                <c:pt idx="2572">
                  <c:v>-168.17125999999999</c:v>
                </c:pt>
                <c:pt idx="2573">
                  <c:v>-168.16878</c:v>
                </c:pt>
                <c:pt idx="2574">
                  <c:v>-168.20774</c:v>
                </c:pt>
                <c:pt idx="2575">
                  <c:v>-168.23989999999998</c:v>
                </c:pt>
                <c:pt idx="2576">
                  <c:v>-168.26921999999999</c:v>
                </c:pt>
                <c:pt idx="2577">
                  <c:v>-168.29342000000003</c:v>
                </c:pt>
                <c:pt idx="2578">
                  <c:v>-168.32505999999998</c:v>
                </c:pt>
                <c:pt idx="2579">
                  <c:v>-168.35378</c:v>
                </c:pt>
                <c:pt idx="2580">
                  <c:v>-168.37595999999999</c:v>
                </c:pt>
                <c:pt idx="2581">
                  <c:v>-168.38474000000002</c:v>
                </c:pt>
                <c:pt idx="2582">
                  <c:v>-168.41275999999999</c:v>
                </c:pt>
                <c:pt idx="2583">
                  <c:v>-168.42959999999999</c:v>
                </c:pt>
                <c:pt idx="2584">
                  <c:v>-168.44434000000001</c:v>
                </c:pt>
                <c:pt idx="2585">
                  <c:v>-168.45934</c:v>
                </c:pt>
                <c:pt idx="2586">
                  <c:v>-168.45778000000001</c:v>
                </c:pt>
                <c:pt idx="2587">
                  <c:v>-168.44174000000001</c:v>
                </c:pt>
                <c:pt idx="2588">
                  <c:v>-168.43786</c:v>
                </c:pt>
                <c:pt idx="2589">
                  <c:v>-168.42702000000003</c:v>
                </c:pt>
                <c:pt idx="2590">
                  <c:v>-168.40946</c:v>
                </c:pt>
                <c:pt idx="2591">
                  <c:v>-168.37988000000001</c:v>
                </c:pt>
                <c:pt idx="2592">
                  <c:v>-168.3451</c:v>
                </c:pt>
                <c:pt idx="2593">
                  <c:v>-168.28936000000002</c:v>
                </c:pt>
                <c:pt idx="2594">
                  <c:v>-168.24806000000001</c:v>
                </c:pt>
                <c:pt idx="2595">
                  <c:v>-168.25272000000001</c:v>
                </c:pt>
                <c:pt idx="2596">
                  <c:v>-168.29004</c:v>
                </c:pt>
                <c:pt idx="2597">
                  <c:v>-168.34173999999999</c:v>
                </c:pt>
                <c:pt idx="2598">
                  <c:v>-168.39924000000002</c:v>
                </c:pt>
                <c:pt idx="2599">
                  <c:v>-168.44595999999999</c:v>
                </c:pt>
                <c:pt idx="2600">
                  <c:v>-168.45779999999999</c:v>
                </c:pt>
                <c:pt idx="2601">
                  <c:v>-168.46145999999999</c:v>
                </c:pt>
                <c:pt idx="2602">
                  <c:v>-168.46588</c:v>
                </c:pt>
                <c:pt idx="2603">
                  <c:v>-168.46984</c:v>
                </c:pt>
                <c:pt idx="2604">
                  <c:v>-168.46476000000001</c:v>
                </c:pt>
                <c:pt idx="2605">
                  <c:v>-168.45892000000001</c:v>
                </c:pt>
                <c:pt idx="2606">
                  <c:v>-168.45169999999999</c:v>
                </c:pt>
                <c:pt idx="2607">
                  <c:v>-168.44712000000001</c:v>
                </c:pt>
                <c:pt idx="2608">
                  <c:v>-168.45115999999999</c:v>
                </c:pt>
                <c:pt idx="2609">
                  <c:v>-168.44958</c:v>
                </c:pt>
                <c:pt idx="2610">
                  <c:v>-168.44443999999999</c:v>
                </c:pt>
                <c:pt idx="2611">
                  <c:v>-168.45567999999997</c:v>
                </c:pt>
                <c:pt idx="2612">
                  <c:v>-168.46314000000001</c:v>
                </c:pt>
                <c:pt idx="2613">
                  <c:v>-168.47469999999998</c:v>
                </c:pt>
                <c:pt idx="2614">
                  <c:v>-168.49048000000002</c:v>
                </c:pt>
                <c:pt idx="2615">
                  <c:v>-168.48434</c:v>
                </c:pt>
                <c:pt idx="2616">
                  <c:v>-168.48666</c:v>
                </c:pt>
                <c:pt idx="2617">
                  <c:v>-168.48840000000001</c:v>
                </c:pt>
                <c:pt idx="2618">
                  <c:v>-168.48750000000001</c:v>
                </c:pt>
                <c:pt idx="2619">
                  <c:v>-168.49564000000001</c:v>
                </c:pt>
                <c:pt idx="2620">
                  <c:v>-168.51930000000002</c:v>
                </c:pt>
                <c:pt idx="2621">
                  <c:v>-168.51973999999998</c:v>
                </c:pt>
                <c:pt idx="2622">
                  <c:v>-168.52196000000001</c:v>
                </c:pt>
                <c:pt idx="2623">
                  <c:v>-168.52280000000002</c:v>
                </c:pt>
                <c:pt idx="2624">
                  <c:v>-168.52385999999998</c:v>
                </c:pt>
                <c:pt idx="2625">
                  <c:v>-168.5453</c:v>
                </c:pt>
                <c:pt idx="2626">
                  <c:v>-168.57208</c:v>
                </c:pt>
                <c:pt idx="2627">
                  <c:v>-168.5882</c:v>
                </c:pt>
                <c:pt idx="2628">
                  <c:v>-168.60226000000003</c:v>
                </c:pt>
                <c:pt idx="2629">
                  <c:v>-168.61004</c:v>
                </c:pt>
                <c:pt idx="2630">
                  <c:v>-168.61808000000002</c:v>
                </c:pt>
                <c:pt idx="2631">
                  <c:v>-168.63420000000002</c:v>
                </c:pt>
                <c:pt idx="2632">
                  <c:v>-168.65043999999997</c:v>
                </c:pt>
                <c:pt idx="2633">
                  <c:v>-168.65374</c:v>
                </c:pt>
                <c:pt idx="2634">
                  <c:v>-168.66834</c:v>
                </c:pt>
                <c:pt idx="2635">
                  <c:v>-168.67330000000001</c:v>
                </c:pt>
                <c:pt idx="2636">
                  <c:v>-168.66636</c:v>
                </c:pt>
                <c:pt idx="2637">
                  <c:v>-168.66012000000001</c:v>
                </c:pt>
                <c:pt idx="2638">
                  <c:v>-168.65866</c:v>
                </c:pt>
                <c:pt idx="2639">
                  <c:v>-168.64258000000001</c:v>
                </c:pt>
                <c:pt idx="2640">
                  <c:v>-168.62374</c:v>
                </c:pt>
                <c:pt idx="2641">
                  <c:v>-168.60764</c:v>
                </c:pt>
                <c:pt idx="2642">
                  <c:v>-168.60455999999999</c:v>
                </c:pt>
                <c:pt idx="2643">
                  <c:v>-168.61619999999999</c:v>
                </c:pt>
                <c:pt idx="2644">
                  <c:v>-168.62719999999999</c:v>
                </c:pt>
                <c:pt idx="2645">
                  <c:v>-168.62927999999999</c:v>
                </c:pt>
                <c:pt idx="2646">
                  <c:v>-168.63965999999999</c:v>
                </c:pt>
                <c:pt idx="2647">
                  <c:v>-168.63990000000001</c:v>
                </c:pt>
                <c:pt idx="2648">
                  <c:v>-168.63540000000003</c:v>
                </c:pt>
                <c:pt idx="2649">
                  <c:v>-168.63059999999999</c:v>
                </c:pt>
                <c:pt idx="2650">
                  <c:v>-168.65098</c:v>
                </c:pt>
                <c:pt idx="2651">
                  <c:v>-168.68389999999999</c:v>
                </c:pt>
                <c:pt idx="2652">
                  <c:v>-168.71301999999997</c:v>
                </c:pt>
                <c:pt idx="2653">
                  <c:v>-168.73160000000001</c:v>
                </c:pt>
                <c:pt idx="2654">
                  <c:v>-168.75641999999999</c:v>
                </c:pt>
                <c:pt idx="2655">
                  <c:v>-168.76061999999999</c:v>
                </c:pt>
                <c:pt idx="2656">
                  <c:v>-168.74672000000001</c:v>
                </c:pt>
                <c:pt idx="2657">
                  <c:v>-168.74700000000001</c:v>
                </c:pt>
                <c:pt idx="2658">
                  <c:v>-168.75837999999999</c:v>
                </c:pt>
                <c:pt idx="2659">
                  <c:v>-168.75987999999998</c:v>
                </c:pt>
                <c:pt idx="2660">
                  <c:v>-168.76825999999997</c:v>
                </c:pt>
                <c:pt idx="2661">
                  <c:v>-168.77525999999997</c:v>
                </c:pt>
                <c:pt idx="2662">
                  <c:v>-168.77065999999999</c:v>
                </c:pt>
                <c:pt idx="2663">
                  <c:v>-168.77968000000001</c:v>
                </c:pt>
                <c:pt idx="2664">
                  <c:v>-168.81638000000001</c:v>
                </c:pt>
                <c:pt idx="2665">
                  <c:v>-168.83265999999998</c:v>
                </c:pt>
                <c:pt idx="2666">
                  <c:v>-168.80756</c:v>
                </c:pt>
                <c:pt idx="2667">
                  <c:v>-168.78200000000001</c:v>
                </c:pt>
                <c:pt idx="2668">
                  <c:v>-168.76982000000004</c:v>
                </c:pt>
                <c:pt idx="2669">
                  <c:v>-168.73568</c:v>
                </c:pt>
                <c:pt idx="2670">
                  <c:v>-168.72582000000003</c:v>
                </c:pt>
                <c:pt idx="2671">
                  <c:v>-168.75673999999998</c:v>
                </c:pt>
                <c:pt idx="2672">
                  <c:v>-168.78533999999999</c:v>
                </c:pt>
                <c:pt idx="2673">
                  <c:v>-168.78947999999997</c:v>
                </c:pt>
                <c:pt idx="2674">
                  <c:v>-168.81148000000002</c:v>
                </c:pt>
                <c:pt idx="2675">
                  <c:v>-168.82581999999999</c:v>
                </c:pt>
                <c:pt idx="2676">
                  <c:v>-168.83696</c:v>
                </c:pt>
                <c:pt idx="2677">
                  <c:v>-168.85636</c:v>
                </c:pt>
                <c:pt idx="2678">
                  <c:v>-168.86503999999999</c:v>
                </c:pt>
                <c:pt idx="2679">
                  <c:v>-168.85597999999999</c:v>
                </c:pt>
                <c:pt idx="2680">
                  <c:v>-168.84816000000001</c:v>
                </c:pt>
                <c:pt idx="2681">
                  <c:v>-168.84556000000001</c:v>
                </c:pt>
                <c:pt idx="2682">
                  <c:v>-168.8546</c:v>
                </c:pt>
                <c:pt idx="2683">
                  <c:v>-168.86305999999999</c:v>
                </c:pt>
                <c:pt idx="2684">
                  <c:v>-168.84764000000001</c:v>
                </c:pt>
                <c:pt idx="2685">
                  <c:v>-168.83044000000001</c:v>
                </c:pt>
                <c:pt idx="2686">
                  <c:v>-168.82374000000002</c:v>
                </c:pt>
                <c:pt idx="2687">
                  <c:v>-168.81292000000002</c:v>
                </c:pt>
                <c:pt idx="2688">
                  <c:v>-168.81466</c:v>
                </c:pt>
                <c:pt idx="2689">
                  <c:v>-168.84714000000002</c:v>
                </c:pt>
                <c:pt idx="2690">
                  <c:v>-168.90086000000002</c:v>
                </c:pt>
                <c:pt idx="2691">
                  <c:v>-168.93801999999999</c:v>
                </c:pt>
                <c:pt idx="2692">
                  <c:v>-168.94916000000001</c:v>
                </c:pt>
                <c:pt idx="2693">
                  <c:v>-168.94983999999999</c:v>
                </c:pt>
                <c:pt idx="2694">
                  <c:v>-168.94718</c:v>
                </c:pt>
                <c:pt idx="2695">
                  <c:v>-168.92138000000003</c:v>
                </c:pt>
                <c:pt idx="2696">
                  <c:v>-168.90466000000001</c:v>
                </c:pt>
                <c:pt idx="2697">
                  <c:v>-168.90756000000002</c:v>
                </c:pt>
                <c:pt idx="2698">
                  <c:v>-168.90984</c:v>
                </c:pt>
                <c:pt idx="2699">
                  <c:v>-168.90219999999999</c:v>
                </c:pt>
                <c:pt idx="2700">
                  <c:v>-168.9067</c:v>
                </c:pt>
                <c:pt idx="2701">
                  <c:v>-168.90882000000002</c:v>
                </c:pt>
                <c:pt idx="2702">
                  <c:v>-168.90964000000002</c:v>
                </c:pt>
                <c:pt idx="2703">
                  <c:v>-168.91996</c:v>
                </c:pt>
                <c:pt idx="2704">
                  <c:v>-168.93552</c:v>
                </c:pt>
                <c:pt idx="2705">
                  <c:v>-168.94842</c:v>
                </c:pt>
                <c:pt idx="2706">
                  <c:v>-168.96212</c:v>
                </c:pt>
                <c:pt idx="2707">
                  <c:v>-168.97570000000002</c:v>
                </c:pt>
                <c:pt idx="2708">
                  <c:v>-168.98772000000002</c:v>
                </c:pt>
                <c:pt idx="2709">
                  <c:v>-168.99382</c:v>
                </c:pt>
                <c:pt idx="2710">
                  <c:v>-168.99675999999999</c:v>
                </c:pt>
                <c:pt idx="2711">
                  <c:v>-168.99412000000001</c:v>
                </c:pt>
                <c:pt idx="2712">
                  <c:v>-168.99104000000003</c:v>
                </c:pt>
                <c:pt idx="2713">
                  <c:v>-168.98517999999999</c:v>
                </c:pt>
                <c:pt idx="2714">
                  <c:v>-168.97876000000002</c:v>
                </c:pt>
                <c:pt idx="2715">
                  <c:v>-168.97841999999997</c:v>
                </c:pt>
                <c:pt idx="2716">
                  <c:v>-169.00381999999999</c:v>
                </c:pt>
                <c:pt idx="2717">
                  <c:v>-169.02026000000001</c:v>
                </c:pt>
                <c:pt idx="2718">
                  <c:v>-169.03579999999999</c:v>
                </c:pt>
                <c:pt idx="2719">
                  <c:v>-169.06788</c:v>
                </c:pt>
                <c:pt idx="2720">
                  <c:v>-169.08431999999999</c:v>
                </c:pt>
                <c:pt idx="2721">
                  <c:v>-169.06476000000001</c:v>
                </c:pt>
                <c:pt idx="2722">
                  <c:v>-169.05401999999998</c:v>
                </c:pt>
                <c:pt idx="2723">
                  <c:v>-169.03613999999999</c:v>
                </c:pt>
                <c:pt idx="2724">
                  <c:v>-169.00506000000001</c:v>
                </c:pt>
                <c:pt idx="2725">
                  <c:v>-168.96510000000001</c:v>
                </c:pt>
                <c:pt idx="2726">
                  <c:v>-168.9384</c:v>
                </c:pt>
                <c:pt idx="2727">
                  <c:v>-168.92006000000001</c:v>
                </c:pt>
                <c:pt idx="2728">
                  <c:v>-168.88168000000002</c:v>
                </c:pt>
                <c:pt idx="2729">
                  <c:v>-168.80938</c:v>
                </c:pt>
                <c:pt idx="2730">
                  <c:v>-168.73063999999999</c:v>
                </c:pt>
                <c:pt idx="2731">
                  <c:v>-168.68292000000002</c:v>
                </c:pt>
                <c:pt idx="2732">
                  <c:v>-168.68711999999999</c:v>
                </c:pt>
                <c:pt idx="2733">
                  <c:v>-168.74838000000003</c:v>
                </c:pt>
                <c:pt idx="2734">
                  <c:v>-168.79077999999998</c:v>
                </c:pt>
                <c:pt idx="2735">
                  <c:v>-168.54559999999998</c:v>
                </c:pt>
                <c:pt idx="2736">
                  <c:v>-168.48566</c:v>
                </c:pt>
                <c:pt idx="2737">
                  <c:v>-168.52285999999998</c:v>
                </c:pt>
                <c:pt idx="2738">
                  <c:v>-168.5326</c:v>
                </c:pt>
                <c:pt idx="2739">
                  <c:v>-168.60687999999999</c:v>
                </c:pt>
                <c:pt idx="2740">
                  <c:v>-168.99146000000002</c:v>
                </c:pt>
                <c:pt idx="2741">
                  <c:v>-169.15042</c:v>
                </c:pt>
                <c:pt idx="2742">
                  <c:v>-169.14304000000001</c:v>
                </c:pt>
                <c:pt idx="2743">
                  <c:v>-169.13658000000001</c:v>
                </c:pt>
                <c:pt idx="2744">
                  <c:v>-169.11669999999998</c:v>
                </c:pt>
                <c:pt idx="2745">
                  <c:v>-169.09754000000001</c:v>
                </c:pt>
                <c:pt idx="2746">
                  <c:v>-169.08423999999999</c:v>
                </c:pt>
                <c:pt idx="2747">
                  <c:v>-169.07711999999998</c:v>
                </c:pt>
                <c:pt idx="2748">
                  <c:v>-169.06659999999999</c:v>
                </c:pt>
                <c:pt idx="2749">
                  <c:v>-169.03914</c:v>
                </c:pt>
                <c:pt idx="2750">
                  <c:v>-169.00417999999999</c:v>
                </c:pt>
                <c:pt idx="2751">
                  <c:v>-168.97417999999999</c:v>
                </c:pt>
                <c:pt idx="2752">
                  <c:v>-168.98522</c:v>
                </c:pt>
                <c:pt idx="2753">
                  <c:v>-169.01708000000002</c:v>
                </c:pt>
                <c:pt idx="2754">
                  <c:v>-169.07832000000002</c:v>
                </c:pt>
                <c:pt idx="2755">
                  <c:v>-169.14248000000003</c:v>
                </c:pt>
                <c:pt idx="2756">
                  <c:v>-169.19728000000003</c:v>
                </c:pt>
                <c:pt idx="2757">
                  <c:v>-169.21728000000002</c:v>
                </c:pt>
                <c:pt idx="2758">
                  <c:v>-169.22710000000001</c:v>
                </c:pt>
                <c:pt idx="2759">
                  <c:v>-169.22806</c:v>
                </c:pt>
                <c:pt idx="2760">
                  <c:v>-169.23237999999998</c:v>
                </c:pt>
                <c:pt idx="2761">
                  <c:v>-169.24318</c:v>
                </c:pt>
                <c:pt idx="2762">
                  <c:v>-169.24367999999998</c:v>
                </c:pt>
                <c:pt idx="2763">
                  <c:v>-169.22772000000001</c:v>
                </c:pt>
                <c:pt idx="2764">
                  <c:v>-169.22341999999998</c:v>
                </c:pt>
                <c:pt idx="2765">
                  <c:v>-169.21513999999999</c:v>
                </c:pt>
                <c:pt idx="2766">
                  <c:v>-169.20873999999998</c:v>
                </c:pt>
                <c:pt idx="2767">
                  <c:v>-169.20790000000002</c:v>
                </c:pt>
                <c:pt idx="2768">
                  <c:v>-169.21959999999999</c:v>
                </c:pt>
                <c:pt idx="2769">
                  <c:v>-169.22955999999999</c:v>
                </c:pt>
                <c:pt idx="2770">
                  <c:v>-169.24392</c:v>
                </c:pt>
                <c:pt idx="2771">
                  <c:v>-169.24715999999998</c:v>
                </c:pt>
                <c:pt idx="2772">
                  <c:v>-169.24581999999998</c:v>
                </c:pt>
                <c:pt idx="2773">
                  <c:v>-169.24318</c:v>
                </c:pt>
                <c:pt idx="2774">
                  <c:v>-169.23664000000002</c:v>
                </c:pt>
                <c:pt idx="2775">
                  <c:v>-169.2286</c:v>
                </c:pt>
                <c:pt idx="2776">
                  <c:v>-169.22675999999998</c:v>
                </c:pt>
                <c:pt idx="2777">
                  <c:v>-169.24209999999999</c:v>
                </c:pt>
                <c:pt idx="2778">
                  <c:v>-169.24898000000002</c:v>
                </c:pt>
                <c:pt idx="2779">
                  <c:v>-169.24778000000001</c:v>
                </c:pt>
                <c:pt idx="2780">
                  <c:v>-169.25036</c:v>
                </c:pt>
                <c:pt idx="2781">
                  <c:v>-169.26442</c:v>
                </c:pt>
                <c:pt idx="2782">
                  <c:v>-169.26173999999997</c:v>
                </c:pt>
                <c:pt idx="2783">
                  <c:v>-169.25691999999998</c:v>
                </c:pt>
                <c:pt idx="2784">
                  <c:v>-169.26684</c:v>
                </c:pt>
                <c:pt idx="2785">
                  <c:v>-169.30054000000001</c:v>
                </c:pt>
                <c:pt idx="2786">
                  <c:v>-169.35017999999999</c:v>
                </c:pt>
                <c:pt idx="2787">
                  <c:v>-169.45934</c:v>
                </c:pt>
                <c:pt idx="2788">
                  <c:v>-169.67174</c:v>
                </c:pt>
                <c:pt idx="2789">
                  <c:v>-170.07375999999999</c:v>
                </c:pt>
                <c:pt idx="2790">
                  <c:v>-170.45929999999998</c:v>
                </c:pt>
                <c:pt idx="2791">
                  <c:v>-170.62618000000003</c:v>
                </c:pt>
                <c:pt idx="2792">
                  <c:v>-170.61239999999998</c:v>
                </c:pt>
                <c:pt idx="2793">
                  <c:v>-170.42937999999998</c:v>
                </c:pt>
                <c:pt idx="2794">
                  <c:v>-170.03478000000001</c:v>
                </c:pt>
                <c:pt idx="2795">
                  <c:v>-169.61896000000002</c:v>
                </c:pt>
                <c:pt idx="2796">
                  <c:v>-169.39306000000002</c:v>
                </c:pt>
                <c:pt idx="2797">
                  <c:v>-169.29126000000002</c:v>
                </c:pt>
                <c:pt idx="2798">
                  <c:v>-169.25754000000001</c:v>
                </c:pt>
                <c:pt idx="2799">
                  <c:v>-169.23867999999999</c:v>
                </c:pt>
                <c:pt idx="2800">
                  <c:v>-169.23277999999999</c:v>
                </c:pt>
                <c:pt idx="2801">
                  <c:v>-169.22368</c:v>
                </c:pt>
                <c:pt idx="2802">
                  <c:v>-169.21430000000001</c:v>
                </c:pt>
                <c:pt idx="2803">
                  <c:v>-169.20894000000001</c:v>
                </c:pt>
                <c:pt idx="2804">
                  <c:v>-169.20508000000001</c:v>
                </c:pt>
                <c:pt idx="2805">
                  <c:v>-169.19687999999999</c:v>
                </c:pt>
                <c:pt idx="2806">
                  <c:v>-169.19489999999999</c:v>
                </c:pt>
                <c:pt idx="2807">
                  <c:v>-169.18886000000001</c:v>
                </c:pt>
                <c:pt idx="2808">
                  <c:v>-169.18851999999998</c:v>
                </c:pt>
                <c:pt idx="2809">
                  <c:v>-169.18944000000002</c:v>
                </c:pt>
                <c:pt idx="2810">
                  <c:v>-169.19784000000001</c:v>
                </c:pt>
                <c:pt idx="2811">
                  <c:v>-169.19528</c:v>
                </c:pt>
                <c:pt idx="2812">
                  <c:v>-169.18791999999999</c:v>
                </c:pt>
                <c:pt idx="2813">
                  <c:v>-169.18900000000002</c:v>
                </c:pt>
                <c:pt idx="2814">
                  <c:v>-169.18537999999998</c:v>
                </c:pt>
                <c:pt idx="2815">
                  <c:v>-169.17222000000001</c:v>
                </c:pt>
                <c:pt idx="2816">
                  <c:v>-169.16781999999998</c:v>
                </c:pt>
                <c:pt idx="2817">
                  <c:v>-169.17292</c:v>
                </c:pt>
                <c:pt idx="2818">
                  <c:v>-169.16497999999999</c:v>
                </c:pt>
                <c:pt idx="2819">
                  <c:v>-169.15460000000002</c:v>
                </c:pt>
                <c:pt idx="2820">
                  <c:v>-169.15170000000003</c:v>
                </c:pt>
                <c:pt idx="2821">
                  <c:v>-169.15414000000001</c:v>
                </c:pt>
                <c:pt idx="2822">
                  <c:v>-169.15606</c:v>
                </c:pt>
                <c:pt idx="2823">
                  <c:v>-169.15799999999999</c:v>
                </c:pt>
                <c:pt idx="2824">
                  <c:v>-169.16641999999999</c:v>
                </c:pt>
                <c:pt idx="2825">
                  <c:v>-169.16399999999999</c:v>
                </c:pt>
                <c:pt idx="2826">
                  <c:v>-169.10441999999998</c:v>
                </c:pt>
                <c:pt idx="2827">
                  <c:v>-169.06403999999998</c:v>
                </c:pt>
                <c:pt idx="2828">
                  <c:v>-169.06214</c:v>
                </c:pt>
                <c:pt idx="2829">
                  <c:v>-169.06001999999998</c:v>
                </c:pt>
                <c:pt idx="2830">
                  <c:v>-169.0574</c:v>
                </c:pt>
                <c:pt idx="2831">
                  <c:v>-169.10291999999998</c:v>
                </c:pt>
                <c:pt idx="2832">
                  <c:v>-169.13118</c:v>
                </c:pt>
                <c:pt idx="2833">
                  <c:v>-169.11931999999999</c:v>
                </c:pt>
                <c:pt idx="2834">
                  <c:v>-169.09747999999999</c:v>
                </c:pt>
                <c:pt idx="2835">
                  <c:v>-169.08732000000001</c:v>
                </c:pt>
                <c:pt idx="2836">
                  <c:v>-169.07914</c:v>
                </c:pt>
                <c:pt idx="2837">
                  <c:v>-169.06490000000002</c:v>
                </c:pt>
                <c:pt idx="2838">
                  <c:v>-169.05289999999999</c:v>
                </c:pt>
                <c:pt idx="2839">
                  <c:v>-169.04972000000001</c:v>
                </c:pt>
                <c:pt idx="2840">
                  <c:v>-169.04087999999999</c:v>
                </c:pt>
                <c:pt idx="2841">
                  <c:v>-169.03523999999999</c:v>
                </c:pt>
                <c:pt idx="2842">
                  <c:v>-169.03245999999999</c:v>
                </c:pt>
                <c:pt idx="2843">
                  <c:v>-169.02114</c:v>
                </c:pt>
                <c:pt idx="2844">
                  <c:v>-169.01295999999999</c:v>
                </c:pt>
                <c:pt idx="2845">
                  <c:v>-169.00866000000002</c:v>
                </c:pt>
                <c:pt idx="2846">
                  <c:v>-169.00284000000002</c:v>
                </c:pt>
                <c:pt idx="2847">
                  <c:v>-168.90493999999998</c:v>
                </c:pt>
                <c:pt idx="2848">
                  <c:v>-168.78487999999999</c:v>
                </c:pt>
                <c:pt idx="2849">
                  <c:v>-168.77123999999998</c:v>
                </c:pt>
                <c:pt idx="2850">
                  <c:v>-168.76294000000001</c:v>
                </c:pt>
                <c:pt idx="2851">
                  <c:v>-168.75841999999997</c:v>
                </c:pt>
                <c:pt idx="2852">
                  <c:v>-168.84805999999998</c:v>
                </c:pt>
                <c:pt idx="2853">
                  <c:v>-168.96837999999997</c:v>
                </c:pt>
                <c:pt idx="2854">
                  <c:v>-168.97769999999997</c:v>
                </c:pt>
                <c:pt idx="2855">
                  <c:v>-168.97930000000002</c:v>
                </c:pt>
                <c:pt idx="2856">
                  <c:v>-168.97754</c:v>
                </c:pt>
                <c:pt idx="2857">
                  <c:v>-168.97744</c:v>
                </c:pt>
                <c:pt idx="2858">
                  <c:v>-168.97468000000001</c:v>
                </c:pt>
                <c:pt idx="2859">
                  <c:v>-168.97730000000001</c:v>
                </c:pt>
                <c:pt idx="2860">
                  <c:v>-168.97880000000001</c:v>
                </c:pt>
                <c:pt idx="2861">
                  <c:v>-168.97986</c:v>
                </c:pt>
                <c:pt idx="2862">
                  <c:v>-168.98258000000001</c:v>
                </c:pt>
                <c:pt idx="2863">
                  <c:v>-168.98222000000001</c:v>
                </c:pt>
                <c:pt idx="2864">
                  <c:v>-168.98262</c:v>
                </c:pt>
                <c:pt idx="2865">
                  <c:v>-168.98614000000003</c:v>
                </c:pt>
                <c:pt idx="2866">
                  <c:v>-168.99274</c:v>
                </c:pt>
                <c:pt idx="2867">
                  <c:v>-168.99781999999999</c:v>
                </c:pt>
                <c:pt idx="2868">
                  <c:v>-169.00701999999998</c:v>
                </c:pt>
                <c:pt idx="2869">
                  <c:v>-169.01140000000001</c:v>
                </c:pt>
                <c:pt idx="2870">
                  <c:v>-169.01053999999999</c:v>
                </c:pt>
                <c:pt idx="2871">
                  <c:v>-169.00751999999997</c:v>
                </c:pt>
                <c:pt idx="2872">
                  <c:v>-169.00898000000001</c:v>
                </c:pt>
                <c:pt idx="2873">
                  <c:v>-169.00793999999999</c:v>
                </c:pt>
                <c:pt idx="2874">
                  <c:v>-169.00254000000001</c:v>
                </c:pt>
                <c:pt idx="2875">
                  <c:v>-169.00169999999997</c:v>
                </c:pt>
                <c:pt idx="2876">
                  <c:v>-169.00451999999999</c:v>
                </c:pt>
                <c:pt idx="2877">
                  <c:v>-168.99709999999999</c:v>
                </c:pt>
                <c:pt idx="2878">
                  <c:v>-168.9913</c:v>
                </c:pt>
                <c:pt idx="2879">
                  <c:v>-168.98812000000001</c:v>
                </c:pt>
                <c:pt idx="2880">
                  <c:v>-168.98148</c:v>
                </c:pt>
                <c:pt idx="2881">
                  <c:v>-168.96935999999999</c:v>
                </c:pt>
                <c:pt idx="2882">
                  <c:v>-168.96494000000001</c:v>
                </c:pt>
                <c:pt idx="2883">
                  <c:v>-168.96814000000001</c:v>
                </c:pt>
                <c:pt idx="2884">
                  <c:v>-168.96278000000001</c:v>
                </c:pt>
                <c:pt idx="2885">
                  <c:v>-168.95994000000002</c:v>
                </c:pt>
                <c:pt idx="2886">
                  <c:v>-168.96909999999997</c:v>
                </c:pt>
                <c:pt idx="2887">
                  <c:v>-168.96952000000002</c:v>
                </c:pt>
                <c:pt idx="2888">
                  <c:v>-168.96204000000003</c:v>
                </c:pt>
                <c:pt idx="2889">
                  <c:v>-168.96523999999999</c:v>
                </c:pt>
                <c:pt idx="2890">
                  <c:v>-168.96972</c:v>
                </c:pt>
                <c:pt idx="2891">
                  <c:v>-168.96156000000002</c:v>
                </c:pt>
                <c:pt idx="2892">
                  <c:v>-168.95232000000001</c:v>
                </c:pt>
                <c:pt idx="2893">
                  <c:v>-168.95228</c:v>
                </c:pt>
                <c:pt idx="2894">
                  <c:v>-168.95473999999999</c:v>
                </c:pt>
                <c:pt idx="2895">
                  <c:v>-168.94749999999999</c:v>
                </c:pt>
                <c:pt idx="2896">
                  <c:v>-168.94238000000001</c:v>
                </c:pt>
                <c:pt idx="2897">
                  <c:v>-168.94662</c:v>
                </c:pt>
                <c:pt idx="2898">
                  <c:v>-168.94458</c:v>
                </c:pt>
                <c:pt idx="2899">
                  <c:v>-168.93507999999997</c:v>
                </c:pt>
                <c:pt idx="2900">
                  <c:v>-168.92806000000002</c:v>
                </c:pt>
                <c:pt idx="2901">
                  <c:v>-168.92352</c:v>
                </c:pt>
                <c:pt idx="2902">
                  <c:v>-168.91350000000003</c:v>
                </c:pt>
                <c:pt idx="2903">
                  <c:v>-168.89874</c:v>
                </c:pt>
                <c:pt idx="2904">
                  <c:v>-168.89062000000001</c:v>
                </c:pt>
                <c:pt idx="2905">
                  <c:v>-168.88407999999998</c:v>
                </c:pt>
                <c:pt idx="2906">
                  <c:v>-168.87626</c:v>
                </c:pt>
                <c:pt idx="2907">
                  <c:v>-168.87380000000002</c:v>
                </c:pt>
                <c:pt idx="2908">
                  <c:v>-168.86748</c:v>
                </c:pt>
                <c:pt idx="2909">
                  <c:v>-168.85834</c:v>
                </c:pt>
                <c:pt idx="2910">
                  <c:v>-168.85076000000001</c:v>
                </c:pt>
                <c:pt idx="2911">
                  <c:v>-168.83995999999999</c:v>
                </c:pt>
                <c:pt idx="2912">
                  <c:v>-168.81995999999998</c:v>
                </c:pt>
                <c:pt idx="2913">
                  <c:v>-168.79678000000001</c:v>
                </c:pt>
                <c:pt idx="2914">
                  <c:v>-168.78332</c:v>
                </c:pt>
                <c:pt idx="2915">
                  <c:v>-168.78114000000002</c:v>
                </c:pt>
                <c:pt idx="2916">
                  <c:v>-168.77870000000001</c:v>
                </c:pt>
                <c:pt idx="2917">
                  <c:v>-168.78377999999998</c:v>
                </c:pt>
                <c:pt idx="2918">
                  <c:v>-168.79718</c:v>
                </c:pt>
                <c:pt idx="2919">
                  <c:v>-168.79834</c:v>
                </c:pt>
                <c:pt idx="2920">
                  <c:v>-168.78638000000001</c:v>
                </c:pt>
                <c:pt idx="2921">
                  <c:v>-168.78062</c:v>
                </c:pt>
                <c:pt idx="2922">
                  <c:v>-168.76894000000001</c:v>
                </c:pt>
                <c:pt idx="2923">
                  <c:v>-168.71637999999999</c:v>
                </c:pt>
                <c:pt idx="2924">
                  <c:v>-168.22981999999996</c:v>
                </c:pt>
                <c:pt idx="2925">
                  <c:v>-167.87977999999998</c:v>
                </c:pt>
                <c:pt idx="2926">
                  <c:v>-167.86190000000002</c:v>
                </c:pt>
                <c:pt idx="2927">
                  <c:v>-167.85597999999999</c:v>
                </c:pt>
                <c:pt idx="2928">
                  <c:v>-167.8921</c:v>
                </c:pt>
                <c:pt idx="2929">
                  <c:v>-168.36741999999998</c:v>
                </c:pt>
                <c:pt idx="2930">
                  <c:v>-168.70612</c:v>
                </c:pt>
                <c:pt idx="2931">
                  <c:v>-168.71048000000002</c:v>
                </c:pt>
                <c:pt idx="2932">
                  <c:v>-168.70797999999999</c:v>
                </c:pt>
                <c:pt idx="2933">
                  <c:v>-168.70258000000001</c:v>
                </c:pt>
                <c:pt idx="2934">
                  <c:v>-168.69524000000001</c:v>
                </c:pt>
                <c:pt idx="2935">
                  <c:v>-168.69639999999998</c:v>
                </c:pt>
                <c:pt idx="2936">
                  <c:v>-168.69688000000002</c:v>
                </c:pt>
                <c:pt idx="2937">
                  <c:v>-168.69702000000001</c:v>
                </c:pt>
                <c:pt idx="2938">
                  <c:v>-168.69101999999998</c:v>
                </c:pt>
                <c:pt idx="2939">
                  <c:v>-168.68243999999999</c:v>
                </c:pt>
                <c:pt idx="2940">
                  <c:v>-168.67558</c:v>
                </c:pt>
                <c:pt idx="2941">
                  <c:v>-168.67501999999999</c:v>
                </c:pt>
                <c:pt idx="2942">
                  <c:v>-168.67386000000002</c:v>
                </c:pt>
                <c:pt idx="2943">
                  <c:v>-168.68083999999999</c:v>
                </c:pt>
                <c:pt idx="2944">
                  <c:v>-168.68472</c:v>
                </c:pt>
                <c:pt idx="2945">
                  <c:v>-168.67584000000002</c:v>
                </c:pt>
                <c:pt idx="2946">
                  <c:v>-168.65196</c:v>
                </c:pt>
                <c:pt idx="2947">
                  <c:v>-168.64954</c:v>
                </c:pt>
                <c:pt idx="2948">
                  <c:v>-168.65868</c:v>
                </c:pt>
                <c:pt idx="2949">
                  <c:v>-168.67681999999999</c:v>
                </c:pt>
                <c:pt idx="2950">
                  <c:v>-168.70348000000001</c:v>
                </c:pt>
                <c:pt idx="2951">
                  <c:v>-168.73809999999997</c:v>
                </c:pt>
                <c:pt idx="2952">
                  <c:v>-168.75712000000001</c:v>
                </c:pt>
                <c:pt idx="2953">
                  <c:v>-168.77118000000002</c:v>
                </c:pt>
                <c:pt idx="2954">
                  <c:v>-168.81998000000002</c:v>
                </c:pt>
                <c:pt idx="2955">
                  <c:v>-168.90613999999999</c:v>
                </c:pt>
                <c:pt idx="2956">
                  <c:v>-168.97481999999999</c:v>
                </c:pt>
                <c:pt idx="2957">
                  <c:v>-169.01096000000001</c:v>
                </c:pt>
                <c:pt idx="2958">
                  <c:v>-169.02485999999999</c:v>
                </c:pt>
                <c:pt idx="2959">
                  <c:v>-169.00142</c:v>
                </c:pt>
                <c:pt idx="2960">
                  <c:v>-168.93631999999999</c:v>
                </c:pt>
                <c:pt idx="2961">
                  <c:v>-168.89554000000001</c:v>
                </c:pt>
                <c:pt idx="2962">
                  <c:v>-168.88849999999999</c:v>
                </c:pt>
                <c:pt idx="2963">
                  <c:v>-168.90055999999998</c:v>
                </c:pt>
                <c:pt idx="2964">
                  <c:v>-168.91310000000001</c:v>
                </c:pt>
                <c:pt idx="2965">
                  <c:v>-168.94229999999999</c:v>
                </c:pt>
                <c:pt idx="2966">
                  <c:v>-168.98115999999999</c:v>
                </c:pt>
                <c:pt idx="2967">
                  <c:v>-169.02947999999998</c:v>
                </c:pt>
                <c:pt idx="2968">
                  <c:v>-169.07465999999999</c:v>
                </c:pt>
                <c:pt idx="2969">
                  <c:v>-169.11953999999997</c:v>
                </c:pt>
                <c:pt idx="2970">
                  <c:v>-169.14807999999999</c:v>
                </c:pt>
                <c:pt idx="2971">
                  <c:v>-169.15549999999999</c:v>
                </c:pt>
                <c:pt idx="2972">
                  <c:v>-169.15119999999999</c:v>
                </c:pt>
                <c:pt idx="2973">
                  <c:v>-169.15690000000001</c:v>
                </c:pt>
                <c:pt idx="2974">
                  <c:v>-169.16586000000001</c:v>
                </c:pt>
                <c:pt idx="2975">
                  <c:v>-169.18809999999999</c:v>
                </c:pt>
                <c:pt idx="2976">
                  <c:v>-169.22723999999999</c:v>
                </c:pt>
                <c:pt idx="2977">
                  <c:v>-169.26581999999999</c:v>
                </c:pt>
                <c:pt idx="2978">
                  <c:v>-169.2576</c:v>
                </c:pt>
                <c:pt idx="2979">
                  <c:v>-169.22433999999998</c:v>
                </c:pt>
                <c:pt idx="2980">
                  <c:v>-169.26429999999999</c:v>
                </c:pt>
                <c:pt idx="2981">
                  <c:v>-169.30131999999998</c:v>
                </c:pt>
                <c:pt idx="2982">
                  <c:v>-169.34111999999999</c:v>
                </c:pt>
                <c:pt idx="2983">
                  <c:v>-169.43099999999998</c:v>
                </c:pt>
                <c:pt idx="2984">
                  <c:v>-169.55570000000003</c:v>
                </c:pt>
                <c:pt idx="2985">
                  <c:v>-169.59409999999997</c:v>
                </c:pt>
                <c:pt idx="2986">
                  <c:v>-169.63436000000002</c:v>
                </c:pt>
                <c:pt idx="2987">
                  <c:v>-169.67518000000001</c:v>
                </c:pt>
                <c:pt idx="2988">
                  <c:v>-169.71053999999998</c:v>
                </c:pt>
                <c:pt idx="2989">
                  <c:v>-169.73906000000002</c:v>
                </c:pt>
                <c:pt idx="2990">
                  <c:v>-169.78504000000001</c:v>
                </c:pt>
                <c:pt idx="2991">
                  <c:v>-169.82577999999998</c:v>
                </c:pt>
                <c:pt idx="2992">
                  <c:v>-169.87368000000001</c:v>
                </c:pt>
                <c:pt idx="2993">
                  <c:v>-169.91932000000003</c:v>
                </c:pt>
                <c:pt idx="2994">
                  <c:v>-169.96116000000001</c:v>
                </c:pt>
                <c:pt idx="2995">
                  <c:v>-169.99</c:v>
                </c:pt>
                <c:pt idx="2996">
                  <c:v>-170.01534000000001</c:v>
                </c:pt>
                <c:pt idx="2997">
                  <c:v>-170.03391999999999</c:v>
                </c:pt>
                <c:pt idx="2998">
                  <c:v>-170.04812000000001</c:v>
                </c:pt>
                <c:pt idx="2999">
                  <c:v>-170.06493999999998</c:v>
                </c:pt>
                <c:pt idx="3000">
                  <c:v>-170.08798000000002</c:v>
                </c:pt>
                <c:pt idx="3001">
                  <c:v>-170.11592000000002</c:v>
                </c:pt>
                <c:pt idx="3002">
                  <c:v>-170.13682</c:v>
                </c:pt>
                <c:pt idx="3003">
                  <c:v>-170.16275999999999</c:v>
                </c:pt>
                <c:pt idx="3004">
                  <c:v>-170.18171999999998</c:v>
                </c:pt>
                <c:pt idx="3005">
                  <c:v>-170.19049999999999</c:v>
                </c:pt>
                <c:pt idx="3006">
                  <c:v>-170.19265999999999</c:v>
                </c:pt>
                <c:pt idx="3007">
                  <c:v>-170.19337999999999</c:v>
                </c:pt>
                <c:pt idx="3008">
                  <c:v>-170.18507999999997</c:v>
                </c:pt>
                <c:pt idx="3009">
                  <c:v>-170.16973999999999</c:v>
                </c:pt>
                <c:pt idx="3010">
                  <c:v>-170.16721999999999</c:v>
                </c:pt>
                <c:pt idx="3011">
                  <c:v>-170.18494000000001</c:v>
                </c:pt>
                <c:pt idx="3012">
                  <c:v>-170.19894000000002</c:v>
                </c:pt>
                <c:pt idx="3013">
                  <c:v>-170.21332000000001</c:v>
                </c:pt>
                <c:pt idx="3014">
                  <c:v>-170.23687999999999</c:v>
                </c:pt>
                <c:pt idx="3015">
                  <c:v>-170.24176</c:v>
                </c:pt>
                <c:pt idx="3016">
                  <c:v>-170.22005999999999</c:v>
                </c:pt>
                <c:pt idx="3017">
                  <c:v>-170.20171999999997</c:v>
                </c:pt>
                <c:pt idx="3018">
                  <c:v>-170.18281999999999</c:v>
                </c:pt>
                <c:pt idx="3019">
                  <c:v>-170.16199999999998</c:v>
                </c:pt>
                <c:pt idx="3020">
                  <c:v>-170.14732000000001</c:v>
                </c:pt>
                <c:pt idx="3021">
                  <c:v>-170.13074</c:v>
                </c:pt>
                <c:pt idx="3022">
                  <c:v>-170.113</c:v>
                </c:pt>
                <c:pt idx="3023">
                  <c:v>-170.08984000000001</c:v>
                </c:pt>
                <c:pt idx="3024">
                  <c:v>-170.06478000000001</c:v>
                </c:pt>
                <c:pt idx="3025">
                  <c:v>-169.91552000000001</c:v>
                </c:pt>
                <c:pt idx="3026">
                  <c:v>-169.7303</c:v>
                </c:pt>
                <c:pt idx="3027">
                  <c:v>-169.69937999999999</c:v>
                </c:pt>
                <c:pt idx="3028">
                  <c:v>-169.69346000000002</c:v>
                </c:pt>
                <c:pt idx="3029">
                  <c:v>-169.68838</c:v>
                </c:pt>
                <c:pt idx="3030">
                  <c:v>-169.8057</c:v>
                </c:pt>
                <c:pt idx="3031">
                  <c:v>-169.96501999999998</c:v>
                </c:pt>
                <c:pt idx="3032">
                  <c:v>-169.96863999999999</c:v>
                </c:pt>
                <c:pt idx="3033">
                  <c:v>-169.95139999999998</c:v>
                </c:pt>
                <c:pt idx="3034">
                  <c:v>-169.92145999999997</c:v>
                </c:pt>
                <c:pt idx="3035">
                  <c:v>-169.90402</c:v>
                </c:pt>
                <c:pt idx="3036">
                  <c:v>-169.88779999999997</c:v>
                </c:pt>
                <c:pt idx="3037">
                  <c:v>-169.86812</c:v>
                </c:pt>
                <c:pt idx="3038">
                  <c:v>-169.85435999999999</c:v>
                </c:pt>
                <c:pt idx="3039">
                  <c:v>-169.85262</c:v>
                </c:pt>
                <c:pt idx="3040">
                  <c:v>-169.84309999999999</c:v>
                </c:pt>
                <c:pt idx="3041">
                  <c:v>-169.80626000000001</c:v>
                </c:pt>
                <c:pt idx="3042">
                  <c:v>-169.76964000000001</c:v>
                </c:pt>
                <c:pt idx="3043">
                  <c:v>-169.75961999999998</c:v>
                </c:pt>
                <c:pt idx="3044">
                  <c:v>-169.75871999999998</c:v>
                </c:pt>
                <c:pt idx="3045">
                  <c:v>-169.75572</c:v>
                </c:pt>
                <c:pt idx="3046">
                  <c:v>-169.77943999999997</c:v>
                </c:pt>
                <c:pt idx="3047">
                  <c:v>-169.80464000000001</c:v>
                </c:pt>
                <c:pt idx="3048">
                  <c:v>-169.79741999999999</c:v>
                </c:pt>
                <c:pt idx="3049">
                  <c:v>-169.78224</c:v>
                </c:pt>
                <c:pt idx="3050">
                  <c:v>-169.76852</c:v>
                </c:pt>
                <c:pt idx="3051">
                  <c:v>-169.75615999999999</c:v>
                </c:pt>
                <c:pt idx="3052">
                  <c:v>-169.74574000000001</c:v>
                </c:pt>
                <c:pt idx="3053">
                  <c:v>-169.73998</c:v>
                </c:pt>
                <c:pt idx="3054">
                  <c:v>-169.733</c:v>
                </c:pt>
                <c:pt idx="3055">
                  <c:v>-169.72515999999999</c:v>
                </c:pt>
                <c:pt idx="3056">
                  <c:v>-169.72175999999999</c:v>
                </c:pt>
                <c:pt idx="3057">
                  <c:v>-169.70442000000003</c:v>
                </c:pt>
                <c:pt idx="3058">
                  <c:v>-169.51251999999999</c:v>
                </c:pt>
                <c:pt idx="3059">
                  <c:v>-169.37191999999999</c:v>
                </c:pt>
                <c:pt idx="3060">
                  <c:v>-169.36072000000001</c:v>
                </c:pt>
                <c:pt idx="3061">
                  <c:v>-169.34524000000002</c:v>
                </c:pt>
                <c:pt idx="3062">
                  <c:v>-169.34551999999999</c:v>
                </c:pt>
                <c:pt idx="3063">
                  <c:v>-169.52408</c:v>
                </c:pt>
                <c:pt idx="3064">
                  <c:v>-169.65479999999997</c:v>
                </c:pt>
                <c:pt idx="3065">
                  <c:v>-169.6591</c:v>
                </c:pt>
                <c:pt idx="3066">
                  <c:v>-169.66735999999997</c:v>
                </c:pt>
                <c:pt idx="3067">
                  <c:v>-169.67014</c:v>
                </c:pt>
                <c:pt idx="3068">
                  <c:v>-169.6677</c:v>
                </c:pt>
                <c:pt idx="3069">
                  <c:v>-169.65861999999998</c:v>
                </c:pt>
                <c:pt idx="3070">
                  <c:v>-169.63633999999999</c:v>
                </c:pt>
                <c:pt idx="3071">
                  <c:v>-169.60898</c:v>
                </c:pt>
                <c:pt idx="3072">
                  <c:v>-169.59914000000001</c:v>
                </c:pt>
                <c:pt idx="3073">
                  <c:v>-169.58994000000001</c:v>
                </c:pt>
                <c:pt idx="3074">
                  <c:v>-169.57213999999999</c:v>
                </c:pt>
                <c:pt idx="3075">
                  <c:v>-169.55764000000002</c:v>
                </c:pt>
                <c:pt idx="3076">
                  <c:v>-169.56063999999998</c:v>
                </c:pt>
                <c:pt idx="3077">
                  <c:v>-169.5548</c:v>
                </c:pt>
                <c:pt idx="3078">
                  <c:v>-169.55555999999999</c:v>
                </c:pt>
                <c:pt idx="3079">
                  <c:v>-169.56714000000002</c:v>
                </c:pt>
                <c:pt idx="3080">
                  <c:v>-169.58398</c:v>
                </c:pt>
                <c:pt idx="3081">
                  <c:v>-169.58724000000001</c:v>
                </c:pt>
                <c:pt idx="3082">
                  <c:v>-169.58512000000002</c:v>
                </c:pt>
                <c:pt idx="3083">
                  <c:v>-169.57684</c:v>
                </c:pt>
                <c:pt idx="3084">
                  <c:v>-169.57</c:v>
                </c:pt>
                <c:pt idx="3085">
                  <c:v>-169.56361999999999</c:v>
                </c:pt>
                <c:pt idx="3086">
                  <c:v>-169.55768</c:v>
                </c:pt>
                <c:pt idx="3087">
                  <c:v>-169.55542</c:v>
                </c:pt>
                <c:pt idx="3088">
                  <c:v>-169.54796000000002</c:v>
                </c:pt>
                <c:pt idx="3089">
                  <c:v>-169.54486000000003</c:v>
                </c:pt>
                <c:pt idx="3090">
                  <c:v>-169.53562000000002</c:v>
                </c:pt>
                <c:pt idx="3091">
                  <c:v>-169.44952000000001</c:v>
                </c:pt>
                <c:pt idx="3092">
                  <c:v>-169.41004000000001</c:v>
                </c:pt>
                <c:pt idx="3093">
                  <c:v>-169.40804</c:v>
                </c:pt>
                <c:pt idx="3094">
                  <c:v>-169.40711999999999</c:v>
                </c:pt>
                <c:pt idx="3095">
                  <c:v>-169.41536000000002</c:v>
                </c:pt>
                <c:pt idx="3096">
                  <c:v>-169.49402000000001</c:v>
                </c:pt>
                <c:pt idx="3097">
                  <c:v>-169.52647999999999</c:v>
                </c:pt>
                <c:pt idx="3098">
                  <c:v>-169.52032</c:v>
                </c:pt>
                <c:pt idx="3099">
                  <c:v>-169.50960000000001</c:v>
                </c:pt>
                <c:pt idx="3100">
                  <c:v>-169.49941999999999</c:v>
                </c:pt>
                <c:pt idx="3101">
                  <c:v>-169.49202</c:v>
                </c:pt>
                <c:pt idx="3102">
                  <c:v>-169.47798</c:v>
                </c:pt>
                <c:pt idx="3103">
                  <c:v>-169.46890000000002</c:v>
                </c:pt>
                <c:pt idx="3104">
                  <c:v>-169.45414</c:v>
                </c:pt>
                <c:pt idx="3105">
                  <c:v>-169.44254000000001</c:v>
                </c:pt>
                <c:pt idx="3106">
                  <c:v>-169.43789999999998</c:v>
                </c:pt>
                <c:pt idx="3107">
                  <c:v>-169.3723</c:v>
                </c:pt>
                <c:pt idx="3108">
                  <c:v>-169.3021</c:v>
                </c:pt>
                <c:pt idx="3109">
                  <c:v>-169.30760000000001</c:v>
                </c:pt>
                <c:pt idx="3110">
                  <c:v>-169.31204</c:v>
                </c:pt>
                <c:pt idx="3111">
                  <c:v>-169.30866</c:v>
                </c:pt>
                <c:pt idx="3112">
                  <c:v>-169.37330000000003</c:v>
                </c:pt>
                <c:pt idx="3113">
                  <c:v>-169.43880000000001</c:v>
                </c:pt>
                <c:pt idx="3114">
                  <c:v>-169.44176000000002</c:v>
                </c:pt>
                <c:pt idx="3115">
                  <c:v>-169.43939999999998</c:v>
                </c:pt>
                <c:pt idx="3116">
                  <c:v>-169.43588</c:v>
                </c:pt>
                <c:pt idx="3117">
                  <c:v>-169.43547999999998</c:v>
                </c:pt>
                <c:pt idx="3118">
                  <c:v>-169.4434</c:v>
                </c:pt>
                <c:pt idx="3119">
                  <c:v>-169.44083999999998</c:v>
                </c:pt>
                <c:pt idx="3120">
                  <c:v>-169.43783999999999</c:v>
                </c:pt>
                <c:pt idx="3121">
                  <c:v>-169.4374</c:v>
                </c:pt>
                <c:pt idx="3122">
                  <c:v>-169.41275999999999</c:v>
                </c:pt>
                <c:pt idx="3123">
                  <c:v>-169.37899999999999</c:v>
                </c:pt>
                <c:pt idx="3124">
                  <c:v>-169.36401999999998</c:v>
                </c:pt>
                <c:pt idx="3125">
                  <c:v>-169.36107999999999</c:v>
                </c:pt>
                <c:pt idx="3126">
                  <c:v>-169.36004000000003</c:v>
                </c:pt>
                <c:pt idx="3127">
                  <c:v>-169.37708000000003</c:v>
                </c:pt>
                <c:pt idx="3128">
                  <c:v>-169.40186</c:v>
                </c:pt>
                <c:pt idx="3129">
                  <c:v>-169.41407999999998</c:v>
                </c:pt>
                <c:pt idx="3130">
                  <c:v>-169.41435999999999</c:v>
                </c:pt>
                <c:pt idx="3131">
                  <c:v>-169.40299999999996</c:v>
                </c:pt>
                <c:pt idx="3132">
                  <c:v>-169.39681999999999</c:v>
                </c:pt>
                <c:pt idx="3133">
                  <c:v>-169.39303999999998</c:v>
                </c:pt>
                <c:pt idx="3134">
                  <c:v>-169.38193999999999</c:v>
                </c:pt>
                <c:pt idx="3135">
                  <c:v>-169.35301999999999</c:v>
                </c:pt>
                <c:pt idx="3136">
                  <c:v>-169.33098000000001</c:v>
                </c:pt>
                <c:pt idx="3137">
                  <c:v>-169.29704000000001</c:v>
                </c:pt>
                <c:pt idx="3138">
                  <c:v>-169.27289999999999</c:v>
                </c:pt>
                <c:pt idx="3139">
                  <c:v>-169.24229999999997</c:v>
                </c:pt>
                <c:pt idx="3140">
                  <c:v>-169.06025999999997</c:v>
                </c:pt>
                <c:pt idx="3141">
                  <c:v>-168.95661999999999</c:v>
                </c:pt>
                <c:pt idx="3142">
                  <c:v>-168.97695999999999</c:v>
                </c:pt>
                <c:pt idx="3143">
                  <c:v>-168.97474</c:v>
                </c:pt>
                <c:pt idx="3144">
                  <c:v>-168.98347999999999</c:v>
                </c:pt>
                <c:pt idx="3145">
                  <c:v>-169.16836000000001</c:v>
                </c:pt>
                <c:pt idx="3146">
                  <c:v>-169.27550000000002</c:v>
                </c:pt>
                <c:pt idx="3147">
                  <c:v>-169.28130000000002</c:v>
                </c:pt>
                <c:pt idx="3148">
                  <c:v>-169.29361999999998</c:v>
                </c:pt>
                <c:pt idx="3149">
                  <c:v>-169.30329999999998</c:v>
                </c:pt>
                <c:pt idx="3150">
                  <c:v>-169.30848</c:v>
                </c:pt>
                <c:pt idx="3151">
                  <c:v>-169.31842</c:v>
                </c:pt>
                <c:pt idx="3152">
                  <c:v>-169.31649999999999</c:v>
                </c:pt>
                <c:pt idx="3153">
                  <c:v>-169.31923999999998</c:v>
                </c:pt>
                <c:pt idx="3154">
                  <c:v>-169.32469999999998</c:v>
                </c:pt>
                <c:pt idx="3155">
                  <c:v>-169.32368000000002</c:v>
                </c:pt>
                <c:pt idx="3156">
                  <c:v>-169.09449999999998</c:v>
                </c:pt>
                <c:pt idx="3157">
                  <c:v>-168.74104000000003</c:v>
                </c:pt>
                <c:pt idx="3158">
                  <c:v>-168.69702000000001</c:v>
                </c:pt>
                <c:pt idx="3159">
                  <c:v>-168.69012000000004</c:v>
                </c:pt>
                <c:pt idx="3160">
                  <c:v>-168.69398000000001</c:v>
                </c:pt>
                <c:pt idx="3161">
                  <c:v>-168.92468</c:v>
                </c:pt>
                <c:pt idx="3162">
                  <c:v>-169.27382</c:v>
                </c:pt>
                <c:pt idx="3163">
                  <c:v>-169.31270000000001</c:v>
                </c:pt>
                <c:pt idx="3164">
                  <c:v>-169.31243999999998</c:v>
                </c:pt>
                <c:pt idx="3165">
                  <c:v>-169.30465999999998</c:v>
                </c:pt>
                <c:pt idx="3166">
                  <c:v>-169.29497999999998</c:v>
                </c:pt>
                <c:pt idx="3167">
                  <c:v>-169.27587999999997</c:v>
                </c:pt>
                <c:pt idx="3168">
                  <c:v>-169.24379999999999</c:v>
                </c:pt>
                <c:pt idx="3169">
                  <c:v>-169.20062000000001</c:v>
                </c:pt>
                <c:pt idx="3170">
                  <c:v>-169.15036000000001</c:v>
                </c:pt>
                <c:pt idx="3171">
                  <c:v>-169.12568000000002</c:v>
                </c:pt>
                <c:pt idx="3172">
                  <c:v>-169.06878</c:v>
                </c:pt>
                <c:pt idx="3173">
                  <c:v>-168.83712</c:v>
                </c:pt>
                <c:pt idx="3174">
                  <c:v>-168.78162</c:v>
                </c:pt>
                <c:pt idx="3175">
                  <c:v>-168.82</c:v>
                </c:pt>
                <c:pt idx="3176">
                  <c:v>-168.82012</c:v>
                </c:pt>
                <c:pt idx="3177">
                  <c:v>-168.86524</c:v>
                </c:pt>
                <c:pt idx="3178">
                  <c:v>-169.09854000000001</c:v>
                </c:pt>
                <c:pt idx="3179">
                  <c:v>-169.17303999999999</c:v>
                </c:pt>
                <c:pt idx="3180">
                  <c:v>-169.17669999999998</c:v>
                </c:pt>
                <c:pt idx="3181">
                  <c:v>-169.1927</c:v>
                </c:pt>
                <c:pt idx="3182">
                  <c:v>-169.2047</c:v>
                </c:pt>
                <c:pt idx="3183">
                  <c:v>-169.20886000000002</c:v>
                </c:pt>
                <c:pt idx="3184">
                  <c:v>-169.21498000000003</c:v>
                </c:pt>
                <c:pt idx="3185">
                  <c:v>-169.21274</c:v>
                </c:pt>
                <c:pt idx="3186">
                  <c:v>-169.15907999999999</c:v>
                </c:pt>
                <c:pt idx="3187">
                  <c:v>-168.81371999999999</c:v>
                </c:pt>
                <c:pt idx="3188">
                  <c:v>-168.63890000000001</c:v>
                </c:pt>
                <c:pt idx="3189">
                  <c:v>-168.63432</c:v>
                </c:pt>
                <c:pt idx="3190">
                  <c:v>-168.62493999999998</c:v>
                </c:pt>
                <c:pt idx="3191">
                  <c:v>-168.66759999999999</c:v>
                </c:pt>
                <c:pt idx="3192">
                  <c:v>-168.99643999999998</c:v>
                </c:pt>
                <c:pt idx="3193">
                  <c:v>-169.13242</c:v>
                </c:pt>
                <c:pt idx="3194">
                  <c:v>-169.07936000000001</c:v>
                </c:pt>
                <c:pt idx="3195">
                  <c:v>-168.93742</c:v>
                </c:pt>
                <c:pt idx="3196">
                  <c:v>-168.82325999999998</c:v>
                </c:pt>
                <c:pt idx="3197">
                  <c:v>-168.81199999999998</c:v>
                </c:pt>
                <c:pt idx="3198">
                  <c:v>-168.83247999999998</c:v>
                </c:pt>
                <c:pt idx="3199">
                  <c:v>-168.86313999999999</c:v>
                </c:pt>
                <c:pt idx="3200">
                  <c:v>-168.98931999999999</c:v>
                </c:pt>
                <c:pt idx="3201">
                  <c:v>-169.09081999999998</c:v>
                </c:pt>
                <c:pt idx="3202">
                  <c:v>-169.09589999999997</c:v>
                </c:pt>
                <c:pt idx="3203">
                  <c:v>-168.96254000000002</c:v>
                </c:pt>
                <c:pt idx="3204">
                  <c:v>-168.78914</c:v>
                </c:pt>
                <c:pt idx="3205">
                  <c:v>-168.78066000000004</c:v>
                </c:pt>
                <c:pt idx="3206">
                  <c:v>-168.77328</c:v>
                </c:pt>
                <c:pt idx="3207">
                  <c:v>-168.75996000000001</c:v>
                </c:pt>
                <c:pt idx="3208">
                  <c:v>-168.88206</c:v>
                </c:pt>
                <c:pt idx="3209">
                  <c:v>-169.00628</c:v>
                </c:pt>
                <c:pt idx="3210">
                  <c:v>-168.92148000000003</c:v>
                </c:pt>
                <c:pt idx="3211">
                  <c:v>-168.71648000000002</c:v>
                </c:pt>
                <c:pt idx="3212">
                  <c:v>-168.38474000000002</c:v>
                </c:pt>
                <c:pt idx="3213">
                  <c:v>-168.3133</c:v>
                </c:pt>
                <c:pt idx="3214">
                  <c:v>-168.33312000000001</c:v>
                </c:pt>
                <c:pt idx="3215">
                  <c:v>-168.41054</c:v>
                </c:pt>
                <c:pt idx="3216">
                  <c:v>-168.61214000000001</c:v>
                </c:pt>
                <c:pt idx="3217">
                  <c:v>-168.94534000000002</c:v>
                </c:pt>
                <c:pt idx="3218">
                  <c:v>-169.01692</c:v>
                </c:pt>
                <c:pt idx="3219">
                  <c:v>-169.00457999999998</c:v>
                </c:pt>
                <c:pt idx="3220">
                  <c:v>-168.8792</c:v>
                </c:pt>
                <c:pt idx="3221">
                  <c:v>-168.83868000000001</c:v>
                </c:pt>
                <c:pt idx="3222">
                  <c:v>-168.83026000000001</c:v>
                </c:pt>
                <c:pt idx="3223">
                  <c:v>-168.80628000000002</c:v>
                </c:pt>
                <c:pt idx="3224">
                  <c:v>-168.81724</c:v>
                </c:pt>
                <c:pt idx="3225">
                  <c:v>-168.90096</c:v>
                </c:pt>
                <c:pt idx="3226">
                  <c:v>-168.84732000000002</c:v>
                </c:pt>
                <c:pt idx="3227">
                  <c:v>-168.72862000000001</c:v>
                </c:pt>
                <c:pt idx="3228">
                  <c:v>-168.40838000000002</c:v>
                </c:pt>
                <c:pt idx="3229">
                  <c:v>-168.2465</c:v>
                </c:pt>
                <c:pt idx="3230">
                  <c:v>-168.23848000000001</c:v>
                </c:pt>
                <c:pt idx="3231">
                  <c:v>-168.28864000000002</c:v>
                </c:pt>
                <c:pt idx="3232">
                  <c:v>-168.38782</c:v>
                </c:pt>
                <c:pt idx="3233">
                  <c:v>-168.70592000000002</c:v>
                </c:pt>
                <c:pt idx="3234">
                  <c:v>-168.86666</c:v>
                </c:pt>
                <c:pt idx="3235">
                  <c:v>-168.88726</c:v>
                </c:pt>
                <c:pt idx="3236">
                  <c:v>-168.77987999999999</c:v>
                </c:pt>
                <c:pt idx="3237">
                  <c:v>-168.6891</c:v>
                </c:pt>
                <c:pt idx="3238">
                  <c:v>-168.68305999999998</c:v>
                </c:pt>
                <c:pt idx="3239">
                  <c:v>-168.67392000000001</c:v>
                </c:pt>
                <c:pt idx="3240">
                  <c:v>-168.66808</c:v>
                </c:pt>
                <c:pt idx="3241">
                  <c:v>-168.77182000000002</c:v>
                </c:pt>
                <c:pt idx="3242">
                  <c:v>-168.82921999999999</c:v>
                </c:pt>
                <c:pt idx="3243">
                  <c:v>-168.78944000000001</c:v>
                </c:pt>
                <c:pt idx="3244">
                  <c:v>-168.69827999999998</c:v>
                </c:pt>
                <c:pt idx="3245">
                  <c:v>-168.60319999999999</c:v>
                </c:pt>
                <c:pt idx="3246">
                  <c:v>-168.58491999999998</c:v>
                </c:pt>
                <c:pt idx="3247">
                  <c:v>-168.58599999999998</c:v>
                </c:pt>
                <c:pt idx="3248">
                  <c:v>-168.60311999999999</c:v>
                </c:pt>
                <c:pt idx="3249">
                  <c:v>-168.67236</c:v>
                </c:pt>
                <c:pt idx="3250">
                  <c:v>-168.7509</c:v>
                </c:pt>
                <c:pt idx="3251">
                  <c:v>-168.75754000000001</c:v>
                </c:pt>
                <c:pt idx="3252">
                  <c:v>-168.73769999999999</c:v>
                </c:pt>
                <c:pt idx="3253">
                  <c:v>-168.68912</c:v>
                </c:pt>
                <c:pt idx="3254">
                  <c:v>-168.67614</c:v>
                </c:pt>
                <c:pt idx="3255">
                  <c:v>-168.66632000000001</c:v>
                </c:pt>
                <c:pt idx="3256">
                  <c:v>-168.65682000000001</c:v>
                </c:pt>
                <c:pt idx="3257">
                  <c:v>-168.66831999999999</c:v>
                </c:pt>
                <c:pt idx="3258">
                  <c:v>-168.69830000000002</c:v>
                </c:pt>
                <c:pt idx="3259">
                  <c:v>-168.68856</c:v>
                </c:pt>
                <c:pt idx="3260">
                  <c:v>-168.67267999999999</c:v>
                </c:pt>
                <c:pt idx="3261">
                  <c:v>-168.64186000000001</c:v>
                </c:pt>
                <c:pt idx="3262">
                  <c:v>-168.62988000000001</c:v>
                </c:pt>
                <c:pt idx="3263">
                  <c:v>-168.62544</c:v>
                </c:pt>
                <c:pt idx="3264">
                  <c:v>-168.62460000000002</c:v>
                </c:pt>
                <c:pt idx="3265">
                  <c:v>-168.62394</c:v>
                </c:pt>
                <c:pt idx="3266">
                  <c:v>-168.63482000000002</c:v>
                </c:pt>
                <c:pt idx="3267">
                  <c:v>-168.62988000000001</c:v>
                </c:pt>
                <c:pt idx="3268">
                  <c:v>-168.6199</c:v>
                </c:pt>
                <c:pt idx="3269">
                  <c:v>-168.59897999999998</c:v>
                </c:pt>
                <c:pt idx="3270">
                  <c:v>-168.58776</c:v>
                </c:pt>
                <c:pt idx="3271">
                  <c:v>-168.58236000000002</c:v>
                </c:pt>
                <c:pt idx="3272">
                  <c:v>-168.57175999999998</c:v>
                </c:pt>
                <c:pt idx="3273">
                  <c:v>-168.55948000000001</c:v>
                </c:pt>
                <c:pt idx="3274">
                  <c:v>-168.56256000000002</c:v>
                </c:pt>
                <c:pt idx="3275">
                  <c:v>-168.55628000000002</c:v>
                </c:pt>
                <c:pt idx="3276">
                  <c:v>-168.54574</c:v>
                </c:pt>
                <c:pt idx="3277">
                  <c:v>-168.52969999999999</c:v>
                </c:pt>
                <c:pt idx="3278">
                  <c:v>-168.52065999999999</c:v>
                </c:pt>
                <c:pt idx="3279">
                  <c:v>-168.5163</c:v>
                </c:pt>
                <c:pt idx="3280">
                  <c:v>-168.51371999999998</c:v>
                </c:pt>
                <c:pt idx="3281">
                  <c:v>-168.50657999999999</c:v>
                </c:pt>
                <c:pt idx="3282">
                  <c:v>-168.50829999999999</c:v>
                </c:pt>
                <c:pt idx="3283">
                  <c:v>-168.50777999999997</c:v>
                </c:pt>
                <c:pt idx="3284">
                  <c:v>-168.50044</c:v>
                </c:pt>
                <c:pt idx="3285">
                  <c:v>-168.48398000000003</c:v>
                </c:pt>
                <c:pt idx="3286">
                  <c:v>-168.46904000000001</c:v>
                </c:pt>
                <c:pt idx="3287">
                  <c:v>-168.46386000000001</c:v>
                </c:pt>
                <c:pt idx="3288">
                  <c:v>-168.45956000000001</c:v>
                </c:pt>
                <c:pt idx="3289">
                  <c:v>-168.45107999999999</c:v>
                </c:pt>
                <c:pt idx="3290">
                  <c:v>-168.45023999999998</c:v>
                </c:pt>
                <c:pt idx="3291">
                  <c:v>-168.45012</c:v>
                </c:pt>
                <c:pt idx="3292">
                  <c:v>-168.44184000000001</c:v>
                </c:pt>
                <c:pt idx="3293">
                  <c:v>-168.42468</c:v>
                </c:pt>
                <c:pt idx="3294">
                  <c:v>-168.40451999999999</c:v>
                </c:pt>
                <c:pt idx="3295">
                  <c:v>-168.39588000000001</c:v>
                </c:pt>
                <c:pt idx="3296">
                  <c:v>-168.38959999999997</c:v>
                </c:pt>
                <c:pt idx="3297">
                  <c:v>-168.38303999999999</c:v>
                </c:pt>
                <c:pt idx="3298">
                  <c:v>-168.38527999999999</c:v>
                </c:pt>
                <c:pt idx="3299">
                  <c:v>-168.39254</c:v>
                </c:pt>
                <c:pt idx="3300">
                  <c:v>-168.38726000000003</c:v>
                </c:pt>
                <c:pt idx="3301">
                  <c:v>-168.37862000000001</c:v>
                </c:pt>
                <c:pt idx="3302">
                  <c:v>-168.36174</c:v>
                </c:pt>
                <c:pt idx="3303">
                  <c:v>-168.35356000000002</c:v>
                </c:pt>
                <c:pt idx="3304">
                  <c:v>-168.34888000000001</c:v>
                </c:pt>
                <c:pt idx="3305">
                  <c:v>-168.34304</c:v>
                </c:pt>
                <c:pt idx="3306">
                  <c:v>-168.34110000000001</c:v>
                </c:pt>
                <c:pt idx="3307">
                  <c:v>-168.34584000000001</c:v>
                </c:pt>
                <c:pt idx="3308">
                  <c:v>-168.3374</c:v>
                </c:pt>
                <c:pt idx="3309">
                  <c:v>-168.32400000000001</c:v>
                </c:pt>
                <c:pt idx="3310">
                  <c:v>-168.30578</c:v>
                </c:pt>
                <c:pt idx="3311">
                  <c:v>-168.29267999999999</c:v>
                </c:pt>
                <c:pt idx="3312">
                  <c:v>-168.28492</c:v>
                </c:pt>
                <c:pt idx="3313">
                  <c:v>-168.28015999999997</c:v>
                </c:pt>
                <c:pt idx="3314">
                  <c:v>-168.27897999999999</c:v>
                </c:pt>
                <c:pt idx="3315">
                  <c:v>-168.28469999999999</c:v>
                </c:pt>
                <c:pt idx="3316">
                  <c:v>-168.28418000000002</c:v>
                </c:pt>
                <c:pt idx="3317">
                  <c:v>-168.27961999999999</c:v>
                </c:pt>
                <c:pt idx="3318">
                  <c:v>-168.26945999999998</c:v>
                </c:pt>
                <c:pt idx="3319">
                  <c:v>-168.25979999999998</c:v>
                </c:pt>
                <c:pt idx="3320">
                  <c:v>-168.25188</c:v>
                </c:pt>
                <c:pt idx="3321">
                  <c:v>-168.24158</c:v>
                </c:pt>
                <c:pt idx="3322">
                  <c:v>-168.23295999999999</c:v>
                </c:pt>
                <c:pt idx="3323">
                  <c:v>-168.23004</c:v>
                </c:pt>
                <c:pt idx="3324">
                  <c:v>-168.22442000000001</c:v>
                </c:pt>
                <c:pt idx="3325">
                  <c:v>-168.21350000000001</c:v>
                </c:pt>
                <c:pt idx="3326">
                  <c:v>-168.20532000000003</c:v>
                </c:pt>
                <c:pt idx="3327">
                  <c:v>-168.19799999999998</c:v>
                </c:pt>
                <c:pt idx="3328">
                  <c:v>-168.19088000000002</c:v>
                </c:pt>
                <c:pt idx="3329">
                  <c:v>-168.18297999999999</c:v>
                </c:pt>
                <c:pt idx="3330">
                  <c:v>-168.17627999999999</c:v>
                </c:pt>
                <c:pt idx="3331">
                  <c:v>-168.1696</c:v>
                </c:pt>
                <c:pt idx="3332">
                  <c:v>-168.16066000000001</c:v>
                </c:pt>
                <c:pt idx="3333">
                  <c:v>-168.15395999999998</c:v>
                </c:pt>
                <c:pt idx="3334">
                  <c:v>-168.14824000000002</c:v>
                </c:pt>
                <c:pt idx="3335">
                  <c:v>-168.14096000000001</c:v>
                </c:pt>
                <c:pt idx="3336">
                  <c:v>-168.1354</c:v>
                </c:pt>
                <c:pt idx="3337">
                  <c:v>-168.1283</c:v>
                </c:pt>
                <c:pt idx="3338">
                  <c:v>-168.11704</c:v>
                </c:pt>
                <c:pt idx="3339">
                  <c:v>-168.10718</c:v>
                </c:pt>
                <c:pt idx="3340">
                  <c:v>-168.10059999999999</c:v>
                </c:pt>
                <c:pt idx="3341">
                  <c:v>-168.0907</c:v>
                </c:pt>
                <c:pt idx="3342">
                  <c:v>-168.08509999999998</c:v>
                </c:pt>
                <c:pt idx="3343">
                  <c:v>-168.08004</c:v>
                </c:pt>
                <c:pt idx="3344">
                  <c:v>-168.07351999999997</c:v>
                </c:pt>
                <c:pt idx="3345">
                  <c:v>-168.06752</c:v>
                </c:pt>
                <c:pt idx="3346">
                  <c:v>-168.06405999999998</c:v>
                </c:pt>
                <c:pt idx="3347">
                  <c:v>-168.05583999999999</c:v>
                </c:pt>
                <c:pt idx="3348">
                  <c:v>-168.04666000000003</c:v>
                </c:pt>
                <c:pt idx="3349">
                  <c:v>-168.04128</c:v>
                </c:pt>
                <c:pt idx="3350">
                  <c:v>-168.03432000000001</c:v>
                </c:pt>
                <c:pt idx="3351">
                  <c:v>-168.02475999999999</c:v>
                </c:pt>
                <c:pt idx="3352">
                  <c:v>-168.01852</c:v>
                </c:pt>
                <c:pt idx="3353">
                  <c:v>-168.01288</c:v>
                </c:pt>
                <c:pt idx="3354">
                  <c:v>-168.00226000000004</c:v>
                </c:pt>
                <c:pt idx="3355">
                  <c:v>-167.99428</c:v>
                </c:pt>
                <c:pt idx="3356">
                  <c:v>-167.98886000000002</c:v>
                </c:pt>
                <c:pt idx="3357">
                  <c:v>-167.98161999999999</c:v>
                </c:pt>
                <c:pt idx="3358">
                  <c:v>-167.97576000000001</c:v>
                </c:pt>
                <c:pt idx="3359">
                  <c:v>-167.97182000000001</c:v>
                </c:pt>
                <c:pt idx="3360">
                  <c:v>-167.96776</c:v>
                </c:pt>
                <c:pt idx="3361">
                  <c:v>-167.96182000000002</c:v>
                </c:pt>
                <c:pt idx="3362">
                  <c:v>-167.95552000000001</c:v>
                </c:pt>
                <c:pt idx="3363">
                  <c:v>-167.94896</c:v>
                </c:pt>
                <c:pt idx="3364">
                  <c:v>-167.93849999999998</c:v>
                </c:pt>
                <c:pt idx="3365">
                  <c:v>-167.92714000000001</c:v>
                </c:pt>
                <c:pt idx="3366">
                  <c:v>-167.91911999999996</c:v>
                </c:pt>
                <c:pt idx="3367">
                  <c:v>-167.91048000000001</c:v>
                </c:pt>
                <c:pt idx="3368">
                  <c:v>-167.89923999999999</c:v>
                </c:pt>
                <c:pt idx="3369">
                  <c:v>-167.88938000000002</c:v>
                </c:pt>
                <c:pt idx="3370">
                  <c:v>-167.88126</c:v>
                </c:pt>
                <c:pt idx="3371">
                  <c:v>-167.87058000000002</c:v>
                </c:pt>
                <c:pt idx="3372">
                  <c:v>-167.86064000000002</c:v>
                </c:pt>
                <c:pt idx="3373">
                  <c:v>-167.85164000000003</c:v>
                </c:pt>
                <c:pt idx="3374">
                  <c:v>-167.84452000000002</c:v>
                </c:pt>
                <c:pt idx="3375">
                  <c:v>-167.83665999999999</c:v>
                </c:pt>
                <c:pt idx="3376">
                  <c:v>-167.80792000000002</c:v>
                </c:pt>
                <c:pt idx="3377">
                  <c:v>-167.71560000000002</c:v>
                </c:pt>
                <c:pt idx="3378">
                  <c:v>-167.68794000000003</c:v>
                </c:pt>
                <c:pt idx="3379">
                  <c:v>-167.68278000000001</c:v>
                </c:pt>
                <c:pt idx="3380">
                  <c:v>-167.67941999999999</c:v>
                </c:pt>
                <c:pt idx="3381">
                  <c:v>-167.69669999999999</c:v>
                </c:pt>
                <c:pt idx="3382">
                  <c:v>-167.77780000000001</c:v>
                </c:pt>
                <c:pt idx="3383">
                  <c:v>-167.79656</c:v>
                </c:pt>
                <c:pt idx="3384">
                  <c:v>-167.79374000000001</c:v>
                </c:pt>
                <c:pt idx="3385">
                  <c:v>-167.78824</c:v>
                </c:pt>
                <c:pt idx="3386">
                  <c:v>-167.78443999999999</c:v>
                </c:pt>
                <c:pt idx="3387">
                  <c:v>-167.78343999999998</c:v>
                </c:pt>
                <c:pt idx="3388">
                  <c:v>-167.78154000000001</c:v>
                </c:pt>
                <c:pt idx="3389">
                  <c:v>-167.77992</c:v>
                </c:pt>
                <c:pt idx="3390">
                  <c:v>-167.78068000000002</c:v>
                </c:pt>
                <c:pt idx="3391">
                  <c:v>-167.78320000000002</c:v>
                </c:pt>
                <c:pt idx="3392">
                  <c:v>-167.78434000000001</c:v>
                </c:pt>
                <c:pt idx="3393">
                  <c:v>-167.78738000000001</c:v>
                </c:pt>
                <c:pt idx="3394">
                  <c:v>-167.78968</c:v>
                </c:pt>
                <c:pt idx="3395">
                  <c:v>-167.79041999999998</c:v>
                </c:pt>
                <c:pt idx="3396">
                  <c:v>-167.79030000000003</c:v>
                </c:pt>
                <c:pt idx="3397">
                  <c:v>-167.79220000000004</c:v>
                </c:pt>
                <c:pt idx="3398">
                  <c:v>-167.79500000000002</c:v>
                </c:pt>
                <c:pt idx="3399">
                  <c:v>-167.79822000000001</c:v>
                </c:pt>
                <c:pt idx="3400">
                  <c:v>-167.80524</c:v>
                </c:pt>
                <c:pt idx="3401">
                  <c:v>-167.81078000000002</c:v>
                </c:pt>
                <c:pt idx="3402">
                  <c:v>-167.81603999999999</c:v>
                </c:pt>
                <c:pt idx="3403">
                  <c:v>-167.81984</c:v>
                </c:pt>
                <c:pt idx="3404">
                  <c:v>-167.82550000000001</c:v>
                </c:pt>
                <c:pt idx="3405">
                  <c:v>-167.82904000000002</c:v>
                </c:pt>
                <c:pt idx="3406">
                  <c:v>-167.83319999999998</c:v>
                </c:pt>
                <c:pt idx="3407">
                  <c:v>-167.83776</c:v>
                </c:pt>
                <c:pt idx="3408">
                  <c:v>-167.84273999999999</c:v>
                </c:pt>
                <c:pt idx="3409">
                  <c:v>-167.84679999999997</c:v>
                </c:pt>
                <c:pt idx="3410">
                  <c:v>-167.85284000000001</c:v>
                </c:pt>
                <c:pt idx="3411">
                  <c:v>-167.86098000000001</c:v>
                </c:pt>
                <c:pt idx="3412">
                  <c:v>-167.869</c:v>
                </c:pt>
                <c:pt idx="3413">
                  <c:v>-167.87798000000001</c:v>
                </c:pt>
                <c:pt idx="3414">
                  <c:v>-167.88550000000001</c:v>
                </c:pt>
                <c:pt idx="3415">
                  <c:v>-167.89125999999999</c:v>
                </c:pt>
                <c:pt idx="3416">
                  <c:v>-167.89892000000003</c:v>
                </c:pt>
                <c:pt idx="3417">
                  <c:v>-167.90570000000002</c:v>
                </c:pt>
                <c:pt idx="3418">
                  <c:v>-167.91022000000001</c:v>
                </c:pt>
                <c:pt idx="3419">
                  <c:v>-167.91643999999999</c:v>
                </c:pt>
                <c:pt idx="3420">
                  <c:v>-167.92424</c:v>
                </c:pt>
                <c:pt idx="3421">
                  <c:v>-167.92921999999999</c:v>
                </c:pt>
                <c:pt idx="3422">
                  <c:v>-167.93501999999998</c:v>
                </c:pt>
                <c:pt idx="3423">
                  <c:v>-167.94263999999998</c:v>
                </c:pt>
                <c:pt idx="3424">
                  <c:v>-167.95080000000002</c:v>
                </c:pt>
                <c:pt idx="3425">
                  <c:v>-167.95740000000001</c:v>
                </c:pt>
                <c:pt idx="3426">
                  <c:v>-167.96466000000001</c:v>
                </c:pt>
                <c:pt idx="3427">
                  <c:v>-167.96884</c:v>
                </c:pt>
                <c:pt idx="3428">
                  <c:v>-167.97396000000001</c:v>
                </c:pt>
                <c:pt idx="3429">
                  <c:v>-167.98075999999998</c:v>
                </c:pt>
                <c:pt idx="3430">
                  <c:v>-167.98660000000001</c:v>
                </c:pt>
                <c:pt idx="3431">
                  <c:v>-167.99092000000002</c:v>
                </c:pt>
                <c:pt idx="3432">
                  <c:v>-167.99918</c:v>
                </c:pt>
                <c:pt idx="3433">
                  <c:v>-168.00588000000002</c:v>
                </c:pt>
                <c:pt idx="3434">
                  <c:v>-168.01104000000001</c:v>
                </c:pt>
                <c:pt idx="3435">
                  <c:v>-168.01560000000001</c:v>
                </c:pt>
                <c:pt idx="3436">
                  <c:v>-168.02292000000003</c:v>
                </c:pt>
                <c:pt idx="3437">
                  <c:v>-168.02808000000002</c:v>
                </c:pt>
                <c:pt idx="3438">
                  <c:v>-168.03195999999997</c:v>
                </c:pt>
                <c:pt idx="3439">
                  <c:v>-168.03556</c:v>
                </c:pt>
                <c:pt idx="3440">
                  <c:v>-168.04086000000001</c:v>
                </c:pt>
                <c:pt idx="3441">
                  <c:v>-168.04361999999998</c:v>
                </c:pt>
                <c:pt idx="3442">
                  <c:v>-168.047</c:v>
                </c:pt>
                <c:pt idx="3443">
                  <c:v>-168.05068</c:v>
                </c:pt>
                <c:pt idx="3444">
                  <c:v>-168.05385999999999</c:v>
                </c:pt>
                <c:pt idx="3445">
                  <c:v>-168.05785999999998</c:v>
                </c:pt>
                <c:pt idx="3446">
                  <c:v>-168.06232</c:v>
                </c:pt>
                <c:pt idx="3447">
                  <c:v>-168.06354000000002</c:v>
                </c:pt>
                <c:pt idx="3448">
                  <c:v>-168.06732000000002</c:v>
                </c:pt>
                <c:pt idx="3449">
                  <c:v>-168.07192000000001</c:v>
                </c:pt>
                <c:pt idx="3450">
                  <c:v>-168.07322000000002</c:v>
                </c:pt>
                <c:pt idx="3451">
                  <c:v>-168.07436000000001</c:v>
                </c:pt>
                <c:pt idx="3452">
                  <c:v>-168.07887999999997</c:v>
                </c:pt>
                <c:pt idx="3453">
                  <c:v>-168.08089999999999</c:v>
                </c:pt>
                <c:pt idx="3454">
                  <c:v>-168.08132000000001</c:v>
                </c:pt>
                <c:pt idx="3455">
                  <c:v>-168.08166</c:v>
                </c:pt>
                <c:pt idx="3456">
                  <c:v>-168.08146000000002</c:v>
                </c:pt>
                <c:pt idx="3457">
                  <c:v>-168.08134000000001</c:v>
                </c:pt>
                <c:pt idx="3458">
                  <c:v>-168.08104</c:v>
                </c:pt>
                <c:pt idx="3459">
                  <c:v>-168.07952</c:v>
                </c:pt>
                <c:pt idx="3460">
                  <c:v>-168.08004</c:v>
                </c:pt>
                <c:pt idx="3461">
                  <c:v>-168.08135999999999</c:v>
                </c:pt>
                <c:pt idx="3462">
                  <c:v>-168.08171999999999</c:v>
                </c:pt>
                <c:pt idx="3463">
                  <c:v>-168.0829</c:v>
                </c:pt>
                <c:pt idx="3464">
                  <c:v>-168.08595999999997</c:v>
                </c:pt>
                <c:pt idx="3465">
                  <c:v>-168.08744000000002</c:v>
                </c:pt>
                <c:pt idx="3466">
                  <c:v>-168.0889</c:v>
                </c:pt>
                <c:pt idx="3467">
                  <c:v>-168.08927999999997</c:v>
                </c:pt>
                <c:pt idx="3468">
                  <c:v>-168.08977999999996</c:v>
                </c:pt>
                <c:pt idx="3469">
                  <c:v>-168.08959999999996</c:v>
                </c:pt>
                <c:pt idx="3470">
                  <c:v>-168.09044</c:v>
                </c:pt>
                <c:pt idx="3471">
                  <c:v>-168.08750000000003</c:v>
                </c:pt>
                <c:pt idx="3472">
                  <c:v>-168.0849</c:v>
                </c:pt>
                <c:pt idx="3473">
                  <c:v>-168.08153999999999</c:v>
                </c:pt>
                <c:pt idx="3474">
                  <c:v>-168.07706000000002</c:v>
                </c:pt>
                <c:pt idx="3475">
                  <c:v>-168.07249999999999</c:v>
                </c:pt>
                <c:pt idx="3476">
                  <c:v>-168.0727</c:v>
                </c:pt>
                <c:pt idx="3477">
                  <c:v>-168.07151999999996</c:v>
                </c:pt>
                <c:pt idx="3478">
                  <c:v>-168.06954000000002</c:v>
                </c:pt>
                <c:pt idx="3479">
                  <c:v>-168.06843999999998</c:v>
                </c:pt>
                <c:pt idx="3480">
                  <c:v>-168.06674000000001</c:v>
                </c:pt>
                <c:pt idx="3481">
                  <c:v>-168.06306000000001</c:v>
                </c:pt>
                <c:pt idx="3482">
                  <c:v>-168.06006000000002</c:v>
                </c:pt>
                <c:pt idx="3483">
                  <c:v>-168.05617999999998</c:v>
                </c:pt>
                <c:pt idx="3484">
                  <c:v>-168.05275999999998</c:v>
                </c:pt>
                <c:pt idx="3485">
                  <c:v>-168.0515</c:v>
                </c:pt>
                <c:pt idx="3486">
                  <c:v>-168.05054000000001</c:v>
                </c:pt>
                <c:pt idx="3487">
                  <c:v>-168.05066000000002</c:v>
                </c:pt>
                <c:pt idx="3488">
                  <c:v>-168.05198000000001</c:v>
                </c:pt>
                <c:pt idx="3489">
                  <c:v>-168.05204000000001</c:v>
                </c:pt>
                <c:pt idx="3490">
                  <c:v>-168.04830000000001</c:v>
                </c:pt>
                <c:pt idx="3491">
                  <c:v>-168.04350000000002</c:v>
                </c:pt>
                <c:pt idx="3492">
                  <c:v>-168.03936000000002</c:v>
                </c:pt>
                <c:pt idx="3493">
                  <c:v>-168.03519999999997</c:v>
                </c:pt>
                <c:pt idx="3494">
                  <c:v>-168.03224</c:v>
                </c:pt>
                <c:pt idx="3495">
                  <c:v>-168.029</c:v>
                </c:pt>
                <c:pt idx="3496">
                  <c:v>-168.02622</c:v>
                </c:pt>
                <c:pt idx="3497">
                  <c:v>-168.02181999999999</c:v>
                </c:pt>
                <c:pt idx="3498">
                  <c:v>-168.01827999999998</c:v>
                </c:pt>
                <c:pt idx="3499">
                  <c:v>-168.01458</c:v>
                </c:pt>
                <c:pt idx="3500">
                  <c:v>-168.01267999999999</c:v>
                </c:pt>
                <c:pt idx="3501">
                  <c:v>-168.00902000000002</c:v>
                </c:pt>
                <c:pt idx="3502">
                  <c:v>-168.0042</c:v>
                </c:pt>
                <c:pt idx="3503">
                  <c:v>-167.99849999999998</c:v>
                </c:pt>
                <c:pt idx="3504">
                  <c:v>-167.99243999999999</c:v>
                </c:pt>
                <c:pt idx="3505">
                  <c:v>-167.98577999999998</c:v>
                </c:pt>
                <c:pt idx="3506">
                  <c:v>-167.98106000000001</c:v>
                </c:pt>
                <c:pt idx="3507">
                  <c:v>-167.97628</c:v>
                </c:pt>
                <c:pt idx="3508">
                  <c:v>-167.97084000000001</c:v>
                </c:pt>
                <c:pt idx="3509">
                  <c:v>-167.96675999999999</c:v>
                </c:pt>
                <c:pt idx="3510">
                  <c:v>-167.96292</c:v>
                </c:pt>
                <c:pt idx="3511">
                  <c:v>-167.95891999999998</c:v>
                </c:pt>
                <c:pt idx="3512">
                  <c:v>-167.95437999999999</c:v>
                </c:pt>
                <c:pt idx="3513">
                  <c:v>-167.94875999999999</c:v>
                </c:pt>
                <c:pt idx="3514">
                  <c:v>-167.94390000000001</c:v>
                </c:pt>
                <c:pt idx="3515">
                  <c:v>-167.93958000000001</c:v>
                </c:pt>
                <c:pt idx="3516">
                  <c:v>-167.93254000000002</c:v>
                </c:pt>
                <c:pt idx="3517">
                  <c:v>-167.92714000000001</c:v>
                </c:pt>
                <c:pt idx="3518">
                  <c:v>-167.92404000000002</c:v>
                </c:pt>
                <c:pt idx="3519">
                  <c:v>-167.91757999999999</c:v>
                </c:pt>
                <c:pt idx="3520">
                  <c:v>-167.9119</c:v>
                </c:pt>
                <c:pt idx="3521">
                  <c:v>-167.90858</c:v>
                </c:pt>
                <c:pt idx="3522">
                  <c:v>-167.90541999999999</c:v>
                </c:pt>
                <c:pt idx="3523">
                  <c:v>-167.90054000000001</c:v>
                </c:pt>
                <c:pt idx="3524">
                  <c:v>-167.89502000000002</c:v>
                </c:pt>
                <c:pt idx="3525">
                  <c:v>-167.88756000000001</c:v>
                </c:pt>
                <c:pt idx="3526">
                  <c:v>-167.88106000000002</c:v>
                </c:pt>
                <c:pt idx="3527">
                  <c:v>-167.87358</c:v>
                </c:pt>
                <c:pt idx="3528">
                  <c:v>-167.86696000000001</c:v>
                </c:pt>
                <c:pt idx="3529">
                  <c:v>-167.86174</c:v>
                </c:pt>
                <c:pt idx="3530">
                  <c:v>-167.85754000000003</c:v>
                </c:pt>
                <c:pt idx="3531">
                  <c:v>-167.85106000000002</c:v>
                </c:pt>
                <c:pt idx="3532">
                  <c:v>-167.84554</c:v>
                </c:pt>
                <c:pt idx="3533">
                  <c:v>-167.84011999999998</c:v>
                </c:pt>
                <c:pt idx="3534">
                  <c:v>-167.83476000000002</c:v>
                </c:pt>
                <c:pt idx="3535">
                  <c:v>-167.82781999999997</c:v>
                </c:pt>
                <c:pt idx="3536">
                  <c:v>-167.82105999999999</c:v>
                </c:pt>
                <c:pt idx="3537">
                  <c:v>-167.81461999999999</c:v>
                </c:pt>
                <c:pt idx="3538">
                  <c:v>-167.80969999999999</c:v>
                </c:pt>
                <c:pt idx="3539">
                  <c:v>-167.80404000000001</c:v>
                </c:pt>
                <c:pt idx="3540">
                  <c:v>-167.79997999999998</c:v>
                </c:pt>
                <c:pt idx="3541">
                  <c:v>-167.79576</c:v>
                </c:pt>
                <c:pt idx="3542">
                  <c:v>-167.78914</c:v>
                </c:pt>
                <c:pt idx="3543">
                  <c:v>-167.77813999999998</c:v>
                </c:pt>
                <c:pt idx="3544">
                  <c:v>-167.76527999999999</c:v>
                </c:pt>
                <c:pt idx="3545">
                  <c:v>-167.74935999999997</c:v>
                </c:pt>
                <c:pt idx="3546">
                  <c:v>-167.73453999999998</c:v>
                </c:pt>
                <c:pt idx="3547">
                  <c:v>-167.72003999999998</c:v>
                </c:pt>
                <c:pt idx="3548">
                  <c:v>-167.70622</c:v>
                </c:pt>
                <c:pt idx="3549">
                  <c:v>-167.69255999999999</c:v>
                </c:pt>
                <c:pt idx="3550">
                  <c:v>-167.6806</c:v>
                </c:pt>
                <c:pt idx="3551">
                  <c:v>-167.66759999999999</c:v>
                </c:pt>
                <c:pt idx="3552">
                  <c:v>-167.65374</c:v>
                </c:pt>
                <c:pt idx="3553">
                  <c:v>-167.63939999999997</c:v>
                </c:pt>
                <c:pt idx="3554">
                  <c:v>-167.62665999999999</c:v>
                </c:pt>
                <c:pt idx="3555">
                  <c:v>-167.61258000000001</c:v>
                </c:pt>
                <c:pt idx="3556">
                  <c:v>-167.59787999999998</c:v>
                </c:pt>
                <c:pt idx="3557">
                  <c:v>-167.58355999999998</c:v>
                </c:pt>
                <c:pt idx="3558">
                  <c:v>-167.56952000000001</c:v>
                </c:pt>
                <c:pt idx="3559">
                  <c:v>-167.55452</c:v>
                </c:pt>
                <c:pt idx="3560">
                  <c:v>-167.53978000000001</c:v>
                </c:pt>
                <c:pt idx="3561">
                  <c:v>-167.52460000000002</c:v>
                </c:pt>
                <c:pt idx="3562">
                  <c:v>-167.50726</c:v>
                </c:pt>
                <c:pt idx="3563">
                  <c:v>-167.49155999999999</c:v>
                </c:pt>
                <c:pt idx="3564">
                  <c:v>-167.47660000000002</c:v>
                </c:pt>
                <c:pt idx="3565">
                  <c:v>-167.4605</c:v>
                </c:pt>
                <c:pt idx="3566">
                  <c:v>-167.44502000000003</c:v>
                </c:pt>
                <c:pt idx="3567">
                  <c:v>-167.43278000000001</c:v>
                </c:pt>
                <c:pt idx="3568">
                  <c:v>-167.41962000000001</c:v>
                </c:pt>
                <c:pt idx="3569">
                  <c:v>-167.40454</c:v>
                </c:pt>
                <c:pt idx="3570">
                  <c:v>-167.38979999999998</c:v>
                </c:pt>
                <c:pt idx="3571">
                  <c:v>-167.37521999999998</c:v>
                </c:pt>
                <c:pt idx="3572">
                  <c:v>-167.35984000000002</c:v>
                </c:pt>
                <c:pt idx="3573">
                  <c:v>-167.34327999999999</c:v>
                </c:pt>
                <c:pt idx="3574">
                  <c:v>-167.32728000000003</c:v>
                </c:pt>
                <c:pt idx="3575">
                  <c:v>-167.31268</c:v>
                </c:pt>
                <c:pt idx="3576">
                  <c:v>-167.29653999999999</c:v>
                </c:pt>
                <c:pt idx="3577">
                  <c:v>-167.27988000000002</c:v>
                </c:pt>
                <c:pt idx="3578">
                  <c:v>-167.26320000000001</c:v>
                </c:pt>
                <c:pt idx="3579">
                  <c:v>-167.24701999999999</c:v>
                </c:pt>
                <c:pt idx="3580">
                  <c:v>-167.22973999999999</c:v>
                </c:pt>
                <c:pt idx="3581">
                  <c:v>-167.2133</c:v>
                </c:pt>
                <c:pt idx="3582">
                  <c:v>-167.19829999999999</c:v>
                </c:pt>
                <c:pt idx="3583">
                  <c:v>-167.18382</c:v>
                </c:pt>
                <c:pt idx="3584">
                  <c:v>-167.16802000000001</c:v>
                </c:pt>
                <c:pt idx="3585">
                  <c:v>-167.15309999999999</c:v>
                </c:pt>
                <c:pt idx="3586">
                  <c:v>-167.13777999999999</c:v>
                </c:pt>
                <c:pt idx="3587">
                  <c:v>-167.12124</c:v>
                </c:pt>
                <c:pt idx="3588">
                  <c:v>-167.10303999999999</c:v>
                </c:pt>
                <c:pt idx="3589">
                  <c:v>-167.08609999999999</c:v>
                </c:pt>
                <c:pt idx="3590">
                  <c:v>-167.06879999999998</c:v>
                </c:pt>
                <c:pt idx="3591">
                  <c:v>-167.05223999999998</c:v>
                </c:pt>
                <c:pt idx="3592">
                  <c:v>-167.03474</c:v>
                </c:pt>
                <c:pt idx="3593">
                  <c:v>-167.01902000000001</c:v>
                </c:pt>
                <c:pt idx="3594">
                  <c:v>-167.00409999999999</c:v>
                </c:pt>
                <c:pt idx="3595">
                  <c:v>-166.98813999999999</c:v>
                </c:pt>
                <c:pt idx="3596">
                  <c:v>-166.97030000000001</c:v>
                </c:pt>
                <c:pt idx="3597">
                  <c:v>-166.9529</c:v>
                </c:pt>
                <c:pt idx="3598">
                  <c:v>-166.93721999999997</c:v>
                </c:pt>
                <c:pt idx="3599">
                  <c:v>-166.92123999999998</c:v>
                </c:pt>
                <c:pt idx="3600">
                  <c:v>-166.90374000000003</c:v>
                </c:pt>
                <c:pt idx="3601">
                  <c:v>-166.88708</c:v>
                </c:pt>
                <c:pt idx="3602">
                  <c:v>-166.87101999999999</c:v>
                </c:pt>
                <c:pt idx="3603">
                  <c:v>-166.84549999999999</c:v>
                </c:pt>
                <c:pt idx="3604">
                  <c:v>-166.82262</c:v>
                </c:pt>
                <c:pt idx="3605">
                  <c:v>-166.80448000000001</c:v>
                </c:pt>
                <c:pt idx="3606">
                  <c:v>-166.78951999999998</c:v>
                </c:pt>
                <c:pt idx="3607">
                  <c:v>-166.77356</c:v>
                </c:pt>
                <c:pt idx="3608">
                  <c:v>-166.7627</c:v>
                </c:pt>
                <c:pt idx="3609">
                  <c:v>-166.7466</c:v>
                </c:pt>
                <c:pt idx="3610">
                  <c:v>-166.73310000000001</c:v>
                </c:pt>
                <c:pt idx="3611">
                  <c:v>-166.71812000000003</c:v>
                </c:pt>
                <c:pt idx="3612">
                  <c:v>-166.70257999999998</c:v>
                </c:pt>
                <c:pt idx="3613">
                  <c:v>-166.68752000000001</c:v>
                </c:pt>
                <c:pt idx="3614">
                  <c:v>-166.67666</c:v>
                </c:pt>
                <c:pt idx="3615">
                  <c:v>-166.66050000000001</c:v>
                </c:pt>
                <c:pt idx="3616">
                  <c:v>-166.64182</c:v>
                </c:pt>
                <c:pt idx="3617">
                  <c:v>-166.62366000000003</c:v>
                </c:pt>
                <c:pt idx="3618">
                  <c:v>-166.60932</c:v>
                </c:pt>
                <c:pt idx="3619">
                  <c:v>-166.59126000000001</c:v>
                </c:pt>
                <c:pt idx="3620">
                  <c:v>-166.57315999999997</c:v>
                </c:pt>
                <c:pt idx="3621">
                  <c:v>-166.55518000000001</c:v>
                </c:pt>
                <c:pt idx="3622">
                  <c:v>-166.53996000000001</c:v>
                </c:pt>
                <c:pt idx="3623">
                  <c:v>-166.52306000000002</c:v>
                </c:pt>
                <c:pt idx="3624">
                  <c:v>-166.50618000000003</c:v>
                </c:pt>
                <c:pt idx="3625">
                  <c:v>-166.48750000000001</c:v>
                </c:pt>
                <c:pt idx="3626">
                  <c:v>-166.47167999999999</c:v>
                </c:pt>
                <c:pt idx="3627">
                  <c:v>-166.45448000000002</c:v>
                </c:pt>
                <c:pt idx="3628">
                  <c:v>-166.43746000000002</c:v>
                </c:pt>
                <c:pt idx="3629">
                  <c:v>-166.42048</c:v>
                </c:pt>
                <c:pt idx="3630">
                  <c:v>-166.40598</c:v>
                </c:pt>
                <c:pt idx="3631">
                  <c:v>-166.39073999999999</c:v>
                </c:pt>
                <c:pt idx="3632">
                  <c:v>-166.37506000000002</c:v>
                </c:pt>
                <c:pt idx="3633">
                  <c:v>-166.35824</c:v>
                </c:pt>
                <c:pt idx="3634">
                  <c:v>-166.34266</c:v>
                </c:pt>
                <c:pt idx="3635">
                  <c:v>-166.32598000000002</c:v>
                </c:pt>
                <c:pt idx="3636">
                  <c:v>-166.30853999999999</c:v>
                </c:pt>
                <c:pt idx="3637">
                  <c:v>-166.29164</c:v>
                </c:pt>
                <c:pt idx="3638">
                  <c:v>-166.27536000000001</c:v>
                </c:pt>
                <c:pt idx="3639">
                  <c:v>-166.25832</c:v>
                </c:pt>
                <c:pt idx="3640">
                  <c:v>-166.24191999999999</c:v>
                </c:pt>
                <c:pt idx="3641">
                  <c:v>-166.22441999999998</c:v>
                </c:pt>
                <c:pt idx="3642">
                  <c:v>-166.20685999999998</c:v>
                </c:pt>
                <c:pt idx="3643">
                  <c:v>-166.18921999999998</c:v>
                </c:pt>
                <c:pt idx="3644">
                  <c:v>-166.17242000000002</c:v>
                </c:pt>
                <c:pt idx="3645">
                  <c:v>-166.15561999999997</c:v>
                </c:pt>
                <c:pt idx="3646">
                  <c:v>-166.1404</c:v>
                </c:pt>
                <c:pt idx="3647">
                  <c:v>-166.12431999999998</c:v>
                </c:pt>
                <c:pt idx="3648">
                  <c:v>-166.10687999999999</c:v>
                </c:pt>
                <c:pt idx="3649">
                  <c:v>-166.09021999999999</c:v>
                </c:pt>
                <c:pt idx="3650">
                  <c:v>-166.07432</c:v>
                </c:pt>
                <c:pt idx="3651">
                  <c:v>-166.05688000000004</c:v>
                </c:pt>
                <c:pt idx="3652">
                  <c:v>-166.03948</c:v>
                </c:pt>
                <c:pt idx="3653">
                  <c:v>-166.02357999999998</c:v>
                </c:pt>
                <c:pt idx="3654">
                  <c:v>-166.00699999999998</c:v>
                </c:pt>
                <c:pt idx="3655">
                  <c:v>-165.98930000000001</c:v>
                </c:pt>
                <c:pt idx="3656">
                  <c:v>-165.97264000000001</c:v>
                </c:pt>
                <c:pt idx="3657">
                  <c:v>-165.95576</c:v>
                </c:pt>
                <c:pt idx="3658">
                  <c:v>-165.93874</c:v>
                </c:pt>
                <c:pt idx="3659">
                  <c:v>-165.92151999999996</c:v>
                </c:pt>
                <c:pt idx="3660">
                  <c:v>-165.90415999999999</c:v>
                </c:pt>
                <c:pt idx="3661">
                  <c:v>-165.88669999999999</c:v>
                </c:pt>
                <c:pt idx="3662">
                  <c:v>-165.86941999999999</c:v>
                </c:pt>
                <c:pt idx="3663">
                  <c:v>-165.85235999999998</c:v>
                </c:pt>
                <c:pt idx="3664">
                  <c:v>-165.83494000000002</c:v>
                </c:pt>
                <c:pt idx="3665">
                  <c:v>-165.81865999999999</c:v>
                </c:pt>
                <c:pt idx="3666">
                  <c:v>-165.8015</c:v>
                </c:pt>
                <c:pt idx="3667">
                  <c:v>-165.78492</c:v>
                </c:pt>
                <c:pt idx="3668">
                  <c:v>-165.76745999999997</c:v>
                </c:pt>
                <c:pt idx="3669">
                  <c:v>-165.74978000000002</c:v>
                </c:pt>
                <c:pt idx="3670">
                  <c:v>-165.73197999999996</c:v>
                </c:pt>
                <c:pt idx="3671">
                  <c:v>-165.71466000000001</c:v>
                </c:pt>
                <c:pt idx="3672">
                  <c:v>-165.69640000000001</c:v>
                </c:pt>
                <c:pt idx="3673">
                  <c:v>-165.67941999999999</c:v>
                </c:pt>
                <c:pt idx="3674">
                  <c:v>-165.66372000000001</c:v>
                </c:pt>
                <c:pt idx="3675">
                  <c:v>-165.64686</c:v>
                </c:pt>
                <c:pt idx="3676">
                  <c:v>-165.63007999999999</c:v>
                </c:pt>
                <c:pt idx="3677">
                  <c:v>-165.61410000000001</c:v>
                </c:pt>
                <c:pt idx="3678">
                  <c:v>-165.59801999999999</c:v>
                </c:pt>
                <c:pt idx="3679">
                  <c:v>-165.58035999999998</c:v>
                </c:pt>
                <c:pt idx="3680">
                  <c:v>-165.56272000000001</c:v>
                </c:pt>
                <c:pt idx="3681">
                  <c:v>-165.54572000000002</c:v>
                </c:pt>
                <c:pt idx="3682">
                  <c:v>-165.5291</c:v>
                </c:pt>
                <c:pt idx="3683">
                  <c:v>-165.51197999999999</c:v>
                </c:pt>
                <c:pt idx="3684">
                  <c:v>-165.49534</c:v>
                </c:pt>
                <c:pt idx="3685">
                  <c:v>-165.47883999999999</c:v>
                </c:pt>
                <c:pt idx="3686">
                  <c:v>-165.46210000000002</c:v>
                </c:pt>
                <c:pt idx="3687">
                  <c:v>-165.44470000000001</c:v>
                </c:pt>
                <c:pt idx="3688">
                  <c:v>-165.42786000000001</c:v>
                </c:pt>
                <c:pt idx="3689">
                  <c:v>-165.41037999999998</c:v>
                </c:pt>
                <c:pt idx="3690">
                  <c:v>-165.37628000000001</c:v>
                </c:pt>
                <c:pt idx="3691">
                  <c:v>-165.33134000000001</c:v>
                </c:pt>
                <c:pt idx="3692">
                  <c:v>-165.3115</c:v>
                </c:pt>
                <c:pt idx="3693">
                  <c:v>-165.2936</c:v>
                </c:pt>
                <c:pt idx="3694">
                  <c:v>-165.27609999999999</c:v>
                </c:pt>
                <c:pt idx="3695">
                  <c:v>-165.27213999999998</c:v>
                </c:pt>
                <c:pt idx="3696">
                  <c:v>-165.2808</c:v>
                </c:pt>
                <c:pt idx="3697">
                  <c:v>-165.26619999999997</c:v>
                </c:pt>
                <c:pt idx="3698">
                  <c:v>-165.25051999999999</c:v>
                </c:pt>
                <c:pt idx="3699">
                  <c:v>-165.23462000000001</c:v>
                </c:pt>
                <c:pt idx="3700">
                  <c:v>-165.22192000000001</c:v>
                </c:pt>
                <c:pt idx="3701">
                  <c:v>-165.20658</c:v>
                </c:pt>
                <c:pt idx="3702">
                  <c:v>-165.18968000000001</c:v>
                </c:pt>
                <c:pt idx="3703">
                  <c:v>-165.17143999999999</c:v>
                </c:pt>
                <c:pt idx="3704">
                  <c:v>-165.15436000000003</c:v>
                </c:pt>
                <c:pt idx="3705">
                  <c:v>-165.13762</c:v>
                </c:pt>
                <c:pt idx="3706">
                  <c:v>-165.12137999999999</c:v>
                </c:pt>
                <c:pt idx="3707">
                  <c:v>-165.10445999999999</c:v>
                </c:pt>
                <c:pt idx="3708">
                  <c:v>-165.08772000000002</c:v>
                </c:pt>
                <c:pt idx="3709">
                  <c:v>-165.07128</c:v>
                </c:pt>
                <c:pt idx="3710">
                  <c:v>-165.05484000000001</c:v>
                </c:pt>
                <c:pt idx="3711">
                  <c:v>-165.03774000000001</c:v>
                </c:pt>
                <c:pt idx="3712">
                  <c:v>-165.02130000000002</c:v>
                </c:pt>
                <c:pt idx="3713">
                  <c:v>-165.00448</c:v>
                </c:pt>
                <c:pt idx="3714">
                  <c:v>-164.98707999999999</c:v>
                </c:pt>
                <c:pt idx="3715">
                  <c:v>-164.96881999999999</c:v>
                </c:pt>
                <c:pt idx="3716">
                  <c:v>-164.95134000000002</c:v>
                </c:pt>
                <c:pt idx="3717">
                  <c:v>-164.93392</c:v>
                </c:pt>
                <c:pt idx="3718">
                  <c:v>-164.91735999999997</c:v>
                </c:pt>
                <c:pt idx="3719">
                  <c:v>-164.90068000000002</c:v>
                </c:pt>
                <c:pt idx="3720">
                  <c:v>-164.88103999999998</c:v>
                </c:pt>
                <c:pt idx="3721">
                  <c:v>-164.85728</c:v>
                </c:pt>
                <c:pt idx="3722">
                  <c:v>-164.83001999999996</c:v>
                </c:pt>
                <c:pt idx="3723">
                  <c:v>-164.79957999999999</c:v>
                </c:pt>
                <c:pt idx="3724">
                  <c:v>-164.76554000000002</c:v>
                </c:pt>
                <c:pt idx="3725">
                  <c:v>-164.73183999999998</c:v>
                </c:pt>
                <c:pt idx="3726">
                  <c:v>-164.69929999999999</c:v>
                </c:pt>
                <c:pt idx="3727">
                  <c:v>-164.66624000000002</c:v>
                </c:pt>
                <c:pt idx="3728">
                  <c:v>-164.63283999999999</c:v>
                </c:pt>
                <c:pt idx="3729">
                  <c:v>-164.59984000000003</c:v>
                </c:pt>
                <c:pt idx="3730">
                  <c:v>-164.56698</c:v>
                </c:pt>
                <c:pt idx="3731">
                  <c:v>-164.53384</c:v>
                </c:pt>
                <c:pt idx="3732">
                  <c:v>-164.50119999999998</c:v>
                </c:pt>
                <c:pt idx="3733">
                  <c:v>-164.46819999999997</c:v>
                </c:pt>
                <c:pt idx="3734">
                  <c:v>-164.435</c:v>
                </c:pt>
                <c:pt idx="3735">
                  <c:v>-164.40181999999999</c:v>
                </c:pt>
                <c:pt idx="3736">
                  <c:v>-164.36908</c:v>
                </c:pt>
                <c:pt idx="3737">
                  <c:v>-164.33679999999998</c:v>
                </c:pt>
                <c:pt idx="3738">
                  <c:v>-164.30501999999998</c:v>
                </c:pt>
                <c:pt idx="3739">
                  <c:v>-164.27328</c:v>
                </c:pt>
                <c:pt idx="3740">
                  <c:v>-164.24172000000002</c:v>
                </c:pt>
                <c:pt idx="3741">
                  <c:v>-164.20984000000001</c:v>
                </c:pt>
                <c:pt idx="3742">
                  <c:v>-164.17811999999998</c:v>
                </c:pt>
                <c:pt idx="3743">
                  <c:v>-164.14578</c:v>
                </c:pt>
                <c:pt idx="3744">
                  <c:v>-164.11344000000003</c:v>
                </c:pt>
                <c:pt idx="3745">
                  <c:v>-164.08114</c:v>
                </c:pt>
                <c:pt idx="3746">
                  <c:v>-164.04928000000001</c:v>
                </c:pt>
                <c:pt idx="3747">
                  <c:v>-164.01727999999997</c:v>
                </c:pt>
                <c:pt idx="3748">
                  <c:v>-163.98561999999998</c:v>
                </c:pt>
                <c:pt idx="3749">
                  <c:v>-163.95392000000001</c:v>
                </c:pt>
                <c:pt idx="3750">
                  <c:v>-163.92256</c:v>
                </c:pt>
                <c:pt idx="3751">
                  <c:v>-163.89082000000002</c:v>
                </c:pt>
                <c:pt idx="3752">
                  <c:v>-163.85906000000003</c:v>
                </c:pt>
                <c:pt idx="3753">
                  <c:v>-163.82776000000001</c:v>
                </c:pt>
                <c:pt idx="3754">
                  <c:v>-163.79668000000001</c:v>
                </c:pt>
                <c:pt idx="3755">
                  <c:v>-163.76524000000001</c:v>
                </c:pt>
                <c:pt idx="3756">
                  <c:v>-163.73439999999999</c:v>
                </c:pt>
                <c:pt idx="3757">
                  <c:v>-163.70323999999999</c:v>
                </c:pt>
                <c:pt idx="3758">
                  <c:v>-163.67188000000002</c:v>
                </c:pt>
                <c:pt idx="3759">
                  <c:v>-163.64094</c:v>
                </c:pt>
                <c:pt idx="3760">
                  <c:v>-163.61017999999999</c:v>
                </c:pt>
                <c:pt idx="3761">
                  <c:v>-163.57882000000001</c:v>
                </c:pt>
                <c:pt idx="3762">
                  <c:v>-163.54798</c:v>
                </c:pt>
                <c:pt idx="3763">
                  <c:v>-163.51730000000001</c:v>
                </c:pt>
                <c:pt idx="3764">
                  <c:v>-163.48645999999999</c:v>
                </c:pt>
                <c:pt idx="3765">
                  <c:v>-163.45555999999999</c:v>
                </c:pt>
                <c:pt idx="3766">
                  <c:v>-163.42478</c:v>
                </c:pt>
                <c:pt idx="3767">
                  <c:v>-163.3937</c:v>
                </c:pt>
                <c:pt idx="3768">
                  <c:v>-163.36323999999999</c:v>
                </c:pt>
                <c:pt idx="3769">
                  <c:v>-163.33319999999998</c:v>
                </c:pt>
                <c:pt idx="3770">
                  <c:v>-163.3032</c:v>
                </c:pt>
                <c:pt idx="3771">
                  <c:v>-163.27305999999999</c:v>
                </c:pt>
                <c:pt idx="3772">
                  <c:v>-163.24324000000001</c:v>
                </c:pt>
                <c:pt idx="3773">
                  <c:v>-163.2107</c:v>
                </c:pt>
                <c:pt idx="3774">
                  <c:v>-163.17784</c:v>
                </c:pt>
                <c:pt idx="3775">
                  <c:v>-163.14738</c:v>
                </c:pt>
                <c:pt idx="3776">
                  <c:v>-163.11750000000001</c:v>
                </c:pt>
                <c:pt idx="3777">
                  <c:v>-163.0873</c:v>
                </c:pt>
                <c:pt idx="3778">
                  <c:v>-163.05982</c:v>
                </c:pt>
                <c:pt idx="3779">
                  <c:v>-163.03235999999998</c:v>
                </c:pt>
                <c:pt idx="3780">
                  <c:v>-163.00309999999999</c:v>
                </c:pt>
                <c:pt idx="3781">
                  <c:v>-162.97386</c:v>
                </c:pt>
                <c:pt idx="3782">
                  <c:v>-162.94517999999999</c:v>
                </c:pt>
                <c:pt idx="3783">
                  <c:v>-162.91588000000002</c:v>
                </c:pt>
                <c:pt idx="3784">
                  <c:v>-162.88636</c:v>
                </c:pt>
                <c:pt idx="3785">
                  <c:v>-162.85631999999998</c:v>
                </c:pt>
                <c:pt idx="3786">
                  <c:v>-162.82671999999999</c:v>
                </c:pt>
                <c:pt idx="3787">
                  <c:v>-162.79702</c:v>
                </c:pt>
                <c:pt idx="3788">
                  <c:v>-162.76453999999998</c:v>
                </c:pt>
                <c:pt idx="3789">
                  <c:v>-162.72390000000001</c:v>
                </c:pt>
                <c:pt idx="3790">
                  <c:v>-162.69247999999999</c:v>
                </c:pt>
                <c:pt idx="3791">
                  <c:v>-162.66334000000001</c:v>
                </c:pt>
                <c:pt idx="3792">
                  <c:v>-162.63422</c:v>
                </c:pt>
                <c:pt idx="3793">
                  <c:v>-162.60823999999997</c:v>
                </c:pt>
                <c:pt idx="3794">
                  <c:v>-162.59102000000001</c:v>
                </c:pt>
                <c:pt idx="3795">
                  <c:v>-162.56456</c:v>
                </c:pt>
                <c:pt idx="3796">
                  <c:v>-162.53570000000002</c:v>
                </c:pt>
                <c:pt idx="3797">
                  <c:v>-162.50710000000001</c:v>
                </c:pt>
                <c:pt idx="3798">
                  <c:v>-162.47834</c:v>
                </c:pt>
                <c:pt idx="3799">
                  <c:v>-162.44946000000002</c:v>
                </c:pt>
                <c:pt idx="3800">
                  <c:v>-162.42123999999998</c:v>
                </c:pt>
                <c:pt idx="3801">
                  <c:v>-162.39272</c:v>
                </c:pt>
                <c:pt idx="3802">
                  <c:v>-162.36396000000002</c:v>
                </c:pt>
                <c:pt idx="3803">
                  <c:v>-162.3355</c:v>
                </c:pt>
                <c:pt idx="3804">
                  <c:v>-162.30774000000002</c:v>
                </c:pt>
                <c:pt idx="3805">
                  <c:v>-162.27974</c:v>
                </c:pt>
                <c:pt idx="3806">
                  <c:v>-162.25149999999999</c:v>
                </c:pt>
                <c:pt idx="3807">
                  <c:v>-162.22355999999999</c:v>
                </c:pt>
                <c:pt idx="3808">
                  <c:v>-162.19609999999997</c:v>
                </c:pt>
                <c:pt idx="3809">
                  <c:v>-162.16823999999997</c:v>
                </c:pt>
                <c:pt idx="3810">
                  <c:v>-162.14043999999998</c:v>
                </c:pt>
                <c:pt idx="3811">
                  <c:v>-162.11302000000001</c:v>
                </c:pt>
                <c:pt idx="3812">
                  <c:v>-162.08566000000002</c:v>
                </c:pt>
                <c:pt idx="3813">
                  <c:v>-162.05786000000001</c:v>
                </c:pt>
                <c:pt idx="3814">
                  <c:v>-162.03002000000001</c:v>
                </c:pt>
                <c:pt idx="3815">
                  <c:v>-162.00221999999999</c:v>
                </c:pt>
                <c:pt idx="3816">
                  <c:v>-161.97458</c:v>
                </c:pt>
                <c:pt idx="3817">
                  <c:v>-161.94716</c:v>
                </c:pt>
                <c:pt idx="3818">
                  <c:v>-161.91997999999998</c:v>
                </c:pt>
                <c:pt idx="3819">
                  <c:v>-161.89254</c:v>
                </c:pt>
                <c:pt idx="3820">
                  <c:v>-161.86545999999998</c:v>
                </c:pt>
                <c:pt idx="3821">
                  <c:v>-161.83832000000001</c:v>
                </c:pt>
                <c:pt idx="3822">
                  <c:v>-161.81084000000001</c:v>
                </c:pt>
                <c:pt idx="3823">
                  <c:v>-161.78348</c:v>
                </c:pt>
                <c:pt idx="3824">
                  <c:v>-161.75665999999998</c:v>
                </c:pt>
                <c:pt idx="3825">
                  <c:v>-161.72966000000002</c:v>
                </c:pt>
                <c:pt idx="3826">
                  <c:v>-161.70277999999999</c:v>
                </c:pt>
                <c:pt idx="3827">
                  <c:v>-161.67591999999999</c:v>
                </c:pt>
                <c:pt idx="3828">
                  <c:v>-161.649</c:v>
                </c:pt>
                <c:pt idx="3829">
                  <c:v>-161.6223</c:v>
                </c:pt>
                <c:pt idx="3830">
                  <c:v>-161.59595999999999</c:v>
                </c:pt>
                <c:pt idx="3831">
                  <c:v>-161.56974</c:v>
                </c:pt>
                <c:pt idx="3832">
                  <c:v>-161.54354000000001</c:v>
                </c:pt>
                <c:pt idx="3833">
                  <c:v>-161.51754</c:v>
                </c:pt>
                <c:pt idx="3834">
                  <c:v>-161.49158</c:v>
                </c:pt>
                <c:pt idx="3835">
                  <c:v>-161.46520000000001</c:v>
                </c:pt>
                <c:pt idx="3836">
                  <c:v>-161.43888000000001</c:v>
                </c:pt>
                <c:pt idx="3837">
                  <c:v>-161.41273999999999</c:v>
                </c:pt>
                <c:pt idx="3838">
                  <c:v>-161.38655999999997</c:v>
                </c:pt>
                <c:pt idx="3839">
                  <c:v>-161.358</c:v>
                </c:pt>
                <c:pt idx="3840">
                  <c:v>-161.32477999999998</c:v>
                </c:pt>
                <c:pt idx="3841">
                  <c:v>-161.29722000000001</c:v>
                </c:pt>
                <c:pt idx="3842">
                  <c:v>-161.27160000000001</c:v>
                </c:pt>
                <c:pt idx="3843">
                  <c:v>-161.24585999999999</c:v>
                </c:pt>
                <c:pt idx="3844">
                  <c:v>-161.22229999999999</c:v>
                </c:pt>
                <c:pt idx="3845">
                  <c:v>-161.20366000000001</c:v>
                </c:pt>
                <c:pt idx="3846">
                  <c:v>-161.17935999999997</c:v>
                </c:pt>
                <c:pt idx="3847">
                  <c:v>-161.15360000000001</c:v>
                </c:pt>
                <c:pt idx="3848">
                  <c:v>-161.12818000000001</c:v>
                </c:pt>
                <c:pt idx="3849">
                  <c:v>-161.10273999999998</c:v>
                </c:pt>
                <c:pt idx="3850">
                  <c:v>-161.07769999999999</c:v>
                </c:pt>
                <c:pt idx="3851">
                  <c:v>-161.05275999999998</c:v>
                </c:pt>
                <c:pt idx="3852">
                  <c:v>-161.02796000000001</c:v>
                </c:pt>
                <c:pt idx="3853">
                  <c:v>-161.00268</c:v>
                </c:pt>
                <c:pt idx="3854">
                  <c:v>-160.97772000000001</c:v>
                </c:pt>
                <c:pt idx="3855">
                  <c:v>-160.95236</c:v>
                </c:pt>
                <c:pt idx="3856">
                  <c:v>-160.92712</c:v>
                </c:pt>
                <c:pt idx="3857">
                  <c:v>-160.90172000000001</c:v>
                </c:pt>
                <c:pt idx="3858">
                  <c:v>-160.87718000000001</c:v>
                </c:pt>
                <c:pt idx="3859">
                  <c:v>-160.85268000000002</c:v>
                </c:pt>
                <c:pt idx="3860">
                  <c:v>-160.82819999999998</c:v>
                </c:pt>
                <c:pt idx="3861">
                  <c:v>-160.80333999999999</c:v>
                </c:pt>
                <c:pt idx="3862">
                  <c:v>-160.77889999999999</c:v>
                </c:pt>
                <c:pt idx="3863">
                  <c:v>-160.75398000000001</c:v>
                </c:pt>
                <c:pt idx="3864">
                  <c:v>-160.72908000000001</c:v>
                </c:pt>
                <c:pt idx="3865">
                  <c:v>-160.70452</c:v>
                </c:pt>
                <c:pt idx="3866">
                  <c:v>-160.68062</c:v>
                </c:pt>
                <c:pt idx="3867">
                  <c:v>-160.65624</c:v>
                </c:pt>
                <c:pt idx="3868">
                  <c:v>-160.63172</c:v>
                </c:pt>
                <c:pt idx="3869">
                  <c:v>-160.60711999999998</c:v>
                </c:pt>
                <c:pt idx="3870">
                  <c:v>-160.58306000000002</c:v>
                </c:pt>
                <c:pt idx="3871">
                  <c:v>-160.5591</c:v>
                </c:pt>
                <c:pt idx="3872">
                  <c:v>-160.53546</c:v>
                </c:pt>
                <c:pt idx="3873">
                  <c:v>-160.51212000000001</c:v>
                </c:pt>
                <c:pt idx="3874">
                  <c:v>-160.48888000000002</c:v>
                </c:pt>
                <c:pt idx="3875">
                  <c:v>-160.46492000000001</c:v>
                </c:pt>
                <c:pt idx="3876">
                  <c:v>-160.44144</c:v>
                </c:pt>
                <c:pt idx="3877">
                  <c:v>-160.41788000000003</c:v>
                </c:pt>
                <c:pt idx="3878">
                  <c:v>-160.39452</c:v>
                </c:pt>
                <c:pt idx="3879">
                  <c:v>-160.37119999999999</c:v>
                </c:pt>
                <c:pt idx="3880">
                  <c:v>-160.34816000000001</c:v>
                </c:pt>
                <c:pt idx="3881">
                  <c:v>-160.32462000000001</c:v>
                </c:pt>
                <c:pt idx="3882">
                  <c:v>-160.30090000000001</c:v>
                </c:pt>
                <c:pt idx="3883">
                  <c:v>-160.27744000000001</c:v>
                </c:pt>
                <c:pt idx="3884">
                  <c:v>-160.25448</c:v>
                </c:pt>
                <c:pt idx="3885">
                  <c:v>-160.23145999999997</c:v>
                </c:pt>
                <c:pt idx="3886">
                  <c:v>-160.20864</c:v>
                </c:pt>
                <c:pt idx="3887">
                  <c:v>-160.18601999999998</c:v>
                </c:pt>
                <c:pt idx="3888">
                  <c:v>-160.16310000000001</c:v>
                </c:pt>
                <c:pt idx="3889">
                  <c:v>-160.13997999999998</c:v>
                </c:pt>
                <c:pt idx="3890">
                  <c:v>-160.11723999999998</c:v>
                </c:pt>
                <c:pt idx="3891">
                  <c:v>-160.09401999999997</c:v>
                </c:pt>
                <c:pt idx="3892">
                  <c:v>-160.07097999999999</c:v>
                </c:pt>
                <c:pt idx="3893">
                  <c:v>-160.04830000000001</c:v>
                </c:pt>
                <c:pt idx="3894">
                  <c:v>-160.02568000000002</c:v>
                </c:pt>
                <c:pt idx="3895">
                  <c:v>-160.00265999999999</c:v>
                </c:pt>
                <c:pt idx="3896">
                  <c:v>-159.98017999999999</c:v>
                </c:pt>
                <c:pt idx="3897">
                  <c:v>-159.95774</c:v>
                </c:pt>
                <c:pt idx="3898">
                  <c:v>-159.93076000000002</c:v>
                </c:pt>
                <c:pt idx="3899">
                  <c:v>-159.89926</c:v>
                </c:pt>
                <c:pt idx="3900">
                  <c:v>-159.86346</c:v>
                </c:pt>
                <c:pt idx="3901">
                  <c:v>-159.82096000000001</c:v>
                </c:pt>
                <c:pt idx="3902">
                  <c:v>-159.77285999999998</c:v>
                </c:pt>
                <c:pt idx="3903">
                  <c:v>-159.72852</c:v>
                </c:pt>
                <c:pt idx="3904">
                  <c:v>-159.68486000000001</c:v>
                </c:pt>
                <c:pt idx="3905">
                  <c:v>-159.64164</c:v>
                </c:pt>
                <c:pt idx="3906">
                  <c:v>-159.60097999999999</c:v>
                </c:pt>
                <c:pt idx="3907">
                  <c:v>-159.5617</c:v>
                </c:pt>
                <c:pt idx="3908">
                  <c:v>-159.51914000000002</c:v>
                </c:pt>
                <c:pt idx="3909">
                  <c:v>-159.47636000000003</c:v>
                </c:pt>
                <c:pt idx="3910">
                  <c:v>-159.43397999999999</c:v>
                </c:pt>
                <c:pt idx="3911">
                  <c:v>-159.39150000000001</c:v>
                </c:pt>
                <c:pt idx="3912">
                  <c:v>-159.34980000000002</c:v>
                </c:pt>
                <c:pt idx="3913">
                  <c:v>-159.30841999999998</c:v>
                </c:pt>
                <c:pt idx="3914">
                  <c:v>-159.26750000000001</c:v>
                </c:pt>
                <c:pt idx="3915">
                  <c:v>-159.22675999999998</c:v>
                </c:pt>
                <c:pt idx="3916">
                  <c:v>-159.18673999999999</c:v>
                </c:pt>
                <c:pt idx="3917">
                  <c:v>-159.14694</c:v>
                </c:pt>
                <c:pt idx="3918">
                  <c:v>-159.10736000000003</c:v>
                </c:pt>
                <c:pt idx="3919">
                  <c:v>-159.06788</c:v>
                </c:pt>
                <c:pt idx="3920">
                  <c:v>-159.02874</c:v>
                </c:pt>
                <c:pt idx="3921">
                  <c:v>-158.98962</c:v>
                </c:pt>
                <c:pt idx="3922">
                  <c:v>-158.95030000000003</c:v>
                </c:pt>
                <c:pt idx="3923">
                  <c:v>-158.91112000000001</c:v>
                </c:pt>
                <c:pt idx="3924">
                  <c:v>-158.87234000000001</c:v>
                </c:pt>
                <c:pt idx="3925">
                  <c:v>-158.83398000000003</c:v>
                </c:pt>
                <c:pt idx="3926">
                  <c:v>-158.79596000000001</c:v>
                </c:pt>
                <c:pt idx="3927">
                  <c:v>-158.75840000000002</c:v>
                </c:pt>
                <c:pt idx="3928">
                  <c:v>-158.72130000000001</c:v>
                </c:pt>
                <c:pt idx="3929">
                  <c:v>-158.68438</c:v>
                </c:pt>
                <c:pt idx="3930">
                  <c:v>-158.64717999999999</c:v>
                </c:pt>
                <c:pt idx="3931">
                  <c:v>-158.61053999999999</c:v>
                </c:pt>
                <c:pt idx="3932">
                  <c:v>-158.57452000000001</c:v>
                </c:pt>
                <c:pt idx="3933">
                  <c:v>-158.53842</c:v>
                </c:pt>
                <c:pt idx="3934">
                  <c:v>-158.49485999999999</c:v>
                </c:pt>
                <c:pt idx="3935">
                  <c:v>-158.43727999999999</c:v>
                </c:pt>
                <c:pt idx="3936">
                  <c:v>-158.39791999999997</c:v>
                </c:pt>
                <c:pt idx="3937">
                  <c:v>-158.36239999999998</c:v>
                </c:pt>
                <c:pt idx="3938">
                  <c:v>-158.32712000000001</c:v>
                </c:pt>
                <c:pt idx="3939">
                  <c:v>-158.29954000000001</c:v>
                </c:pt>
                <c:pt idx="3940">
                  <c:v>-158.28631999999999</c:v>
                </c:pt>
                <c:pt idx="3941">
                  <c:v>-158.25467999999998</c:v>
                </c:pt>
                <c:pt idx="3942">
                  <c:v>-158.21883999999997</c:v>
                </c:pt>
                <c:pt idx="3943">
                  <c:v>-158.18338</c:v>
                </c:pt>
                <c:pt idx="3944">
                  <c:v>-158.14797999999999</c:v>
                </c:pt>
                <c:pt idx="3945">
                  <c:v>-158.11337999999998</c:v>
                </c:pt>
                <c:pt idx="3946">
                  <c:v>-158.07977999999997</c:v>
                </c:pt>
                <c:pt idx="3947">
                  <c:v>-158.04723999999999</c:v>
                </c:pt>
                <c:pt idx="3948">
                  <c:v>-158.01533999999998</c:v>
                </c:pt>
                <c:pt idx="3949">
                  <c:v>-157.98465999999999</c:v>
                </c:pt>
                <c:pt idx="3950">
                  <c:v>-157.95452</c:v>
                </c:pt>
                <c:pt idx="3951">
                  <c:v>-157.92421999999996</c:v>
                </c:pt>
                <c:pt idx="3952">
                  <c:v>-157.89385999999999</c:v>
                </c:pt>
                <c:pt idx="3953">
                  <c:v>-157.86381999999998</c:v>
                </c:pt>
                <c:pt idx="3954">
                  <c:v>-157.83365999999998</c:v>
                </c:pt>
                <c:pt idx="3955">
                  <c:v>-157.80302</c:v>
                </c:pt>
                <c:pt idx="3956">
                  <c:v>-157.77221999999998</c:v>
                </c:pt>
                <c:pt idx="3957">
                  <c:v>-157.74162000000001</c:v>
                </c:pt>
                <c:pt idx="3958">
                  <c:v>-157.71104</c:v>
                </c:pt>
                <c:pt idx="3959">
                  <c:v>-157.68012000000002</c:v>
                </c:pt>
                <c:pt idx="3960">
                  <c:v>-157.64982000000001</c:v>
                </c:pt>
                <c:pt idx="3961">
                  <c:v>-157.62049999999999</c:v>
                </c:pt>
                <c:pt idx="3962">
                  <c:v>-157.59193999999999</c:v>
                </c:pt>
                <c:pt idx="3963">
                  <c:v>-157.56352000000001</c:v>
                </c:pt>
                <c:pt idx="3964">
                  <c:v>-157.53602000000001</c:v>
                </c:pt>
                <c:pt idx="3965">
                  <c:v>-157.50910000000002</c:v>
                </c:pt>
                <c:pt idx="3966">
                  <c:v>-157.48262</c:v>
                </c:pt>
                <c:pt idx="3967">
                  <c:v>-157.44718000000003</c:v>
                </c:pt>
                <c:pt idx="3968">
                  <c:v>-157.37446</c:v>
                </c:pt>
                <c:pt idx="3969">
                  <c:v>-157.33163999999999</c:v>
                </c:pt>
                <c:pt idx="3970">
                  <c:v>-157.30542</c:v>
                </c:pt>
                <c:pt idx="3971">
                  <c:v>-157.27864</c:v>
                </c:pt>
                <c:pt idx="3972">
                  <c:v>-157.26033999999999</c:v>
                </c:pt>
                <c:pt idx="3973">
                  <c:v>-157.27954</c:v>
                </c:pt>
                <c:pt idx="3974">
                  <c:v>-157.26892000000004</c:v>
                </c:pt>
                <c:pt idx="3975">
                  <c:v>-157.24118000000001</c:v>
                </c:pt>
                <c:pt idx="3976">
                  <c:v>-157.21415999999999</c:v>
                </c:pt>
                <c:pt idx="3977">
                  <c:v>-157.18774000000002</c:v>
                </c:pt>
                <c:pt idx="3978">
                  <c:v>-157.16182000000001</c:v>
                </c:pt>
                <c:pt idx="3979">
                  <c:v>-157.13614000000001</c:v>
                </c:pt>
                <c:pt idx="3980">
                  <c:v>-157.11163999999999</c:v>
                </c:pt>
                <c:pt idx="3981">
                  <c:v>-157.08753999999999</c:v>
                </c:pt>
                <c:pt idx="3982">
                  <c:v>-157.06396000000001</c:v>
                </c:pt>
                <c:pt idx="3983">
                  <c:v>-157.04033999999999</c:v>
                </c:pt>
                <c:pt idx="3984">
                  <c:v>-157.01702</c:v>
                </c:pt>
                <c:pt idx="3985">
                  <c:v>-156.99338000000003</c:v>
                </c:pt>
                <c:pt idx="3986">
                  <c:v>-156.96966</c:v>
                </c:pt>
                <c:pt idx="3987">
                  <c:v>-156.94568000000001</c:v>
                </c:pt>
                <c:pt idx="3988">
                  <c:v>-156.92196000000001</c:v>
                </c:pt>
                <c:pt idx="3989">
                  <c:v>-156.89816000000002</c:v>
                </c:pt>
                <c:pt idx="3990">
                  <c:v>-156.87431999999998</c:v>
                </c:pt>
                <c:pt idx="3991">
                  <c:v>-156.85017999999999</c:v>
                </c:pt>
                <c:pt idx="3992">
                  <c:v>-156.8263</c:v>
                </c:pt>
                <c:pt idx="3993">
                  <c:v>-156.80284</c:v>
                </c:pt>
                <c:pt idx="3994">
                  <c:v>-156.77968000000001</c:v>
                </c:pt>
                <c:pt idx="3995">
                  <c:v>-156.75672000000003</c:v>
                </c:pt>
                <c:pt idx="3996">
                  <c:v>-156.73430000000002</c:v>
                </c:pt>
                <c:pt idx="3997">
                  <c:v>-156.71256</c:v>
                </c:pt>
                <c:pt idx="3998">
                  <c:v>-156.69096000000002</c:v>
                </c:pt>
                <c:pt idx="3999">
                  <c:v>-156.66932000000003</c:v>
                </c:pt>
                <c:pt idx="4000">
                  <c:v>-156.64664000000002</c:v>
                </c:pt>
                <c:pt idx="4001">
                  <c:v>-156.60991999999999</c:v>
                </c:pt>
                <c:pt idx="4002">
                  <c:v>-156.57856000000001</c:v>
                </c:pt>
                <c:pt idx="4003">
                  <c:v>-156.55686</c:v>
                </c:pt>
                <c:pt idx="4004">
                  <c:v>-156.53530000000001</c:v>
                </c:pt>
                <c:pt idx="4005">
                  <c:v>-156.51493999999997</c:v>
                </c:pt>
                <c:pt idx="4006">
                  <c:v>-156.50848000000002</c:v>
                </c:pt>
                <c:pt idx="4007">
                  <c:v>-156.49669999999998</c:v>
                </c:pt>
                <c:pt idx="4008">
                  <c:v>-156.47479999999999</c:v>
                </c:pt>
                <c:pt idx="4009">
                  <c:v>-156.45377999999999</c:v>
                </c:pt>
                <c:pt idx="4010">
                  <c:v>-156.43335999999999</c:v>
                </c:pt>
                <c:pt idx="4011">
                  <c:v>-156.41299999999998</c:v>
                </c:pt>
                <c:pt idx="4012">
                  <c:v>-156.39213999999998</c:v>
                </c:pt>
                <c:pt idx="4013">
                  <c:v>-156.37235999999999</c:v>
                </c:pt>
                <c:pt idx="4014">
                  <c:v>-156.3526</c:v>
                </c:pt>
                <c:pt idx="4015">
                  <c:v>-156.33248</c:v>
                </c:pt>
                <c:pt idx="4016">
                  <c:v>-156.31198000000001</c:v>
                </c:pt>
                <c:pt idx="4017">
                  <c:v>-156.29282000000001</c:v>
                </c:pt>
                <c:pt idx="4018">
                  <c:v>-156.27346</c:v>
                </c:pt>
                <c:pt idx="4019">
                  <c:v>-156.2533</c:v>
                </c:pt>
                <c:pt idx="4020">
                  <c:v>-156.23195999999999</c:v>
                </c:pt>
                <c:pt idx="4021">
                  <c:v>-156.21251999999998</c:v>
                </c:pt>
                <c:pt idx="4022">
                  <c:v>-156.19272000000001</c:v>
                </c:pt>
                <c:pt idx="4023">
                  <c:v>-156.17207999999999</c:v>
                </c:pt>
                <c:pt idx="4024">
                  <c:v>-156.15016</c:v>
                </c:pt>
                <c:pt idx="4025">
                  <c:v>-156.13067999999998</c:v>
                </c:pt>
                <c:pt idx="4026">
                  <c:v>-156.11086</c:v>
                </c:pt>
                <c:pt idx="4027">
                  <c:v>-156.0899</c:v>
                </c:pt>
                <c:pt idx="4028">
                  <c:v>-156.06634</c:v>
                </c:pt>
                <c:pt idx="4029">
                  <c:v>-156.04604</c:v>
                </c:pt>
                <c:pt idx="4030">
                  <c:v>-156.02658000000002</c:v>
                </c:pt>
                <c:pt idx="4031">
                  <c:v>-156.00641999999999</c:v>
                </c:pt>
                <c:pt idx="4032">
                  <c:v>-155.98488</c:v>
                </c:pt>
                <c:pt idx="4033">
                  <c:v>-155.9667</c:v>
                </c:pt>
                <c:pt idx="4034">
                  <c:v>-155.93545999999998</c:v>
                </c:pt>
                <c:pt idx="4035">
                  <c:v>-155.90026</c:v>
                </c:pt>
                <c:pt idx="4036">
                  <c:v>-155.87309999999999</c:v>
                </c:pt>
                <c:pt idx="4037">
                  <c:v>-155.84948</c:v>
                </c:pt>
                <c:pt idx="4038">
                  <c:v>-155.83099999999999</c:v>
                </c:pt>
                <c:pt idx="4039">
                  <c:v>-155.82368000000002</c:v>
                </c:pt>
                <c:pt idx="4040">
                  <c:v>-155.81636</c:v>
                </c:pt>
                <c:pt idx="4041">
                  <c:v>-155.80064000000002</c:v>
                </c:pt>
                <c:pt idx="4042">
                  <c:v>-155.78515999999999</c:v>
                </c:pt>
                <c:pt idx="4043">
                  <c:v>-155.76468</c:v>
                </c:pt>
                <c:pt idx="4044">
                  <c:v>-155.73772000000002</c:v>
                </c:pt>
                <c:pt idx="4045">
                  <c:v>-155.7098</c:v>
                </c:pt>
                <c:pt idx="4046">
                  <c:v>-155.67063999999999</c:v>
                </c:pt>
                <c:pt idx="4047">
                  <c:v>-155.62573333333333</c:v>
                </c:pt>
                <c:pt idx="4048">
                  <c:v>-155.5620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F69-4AA4-BD71-D4A5D73D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ax val="1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20"/>
          <c:min val="-19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10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 Noise Figure (dB) vs. Frequency, 5V/5V Bias</a:t>
            </a:r>
          </a:p>
        </c:rich>
      </c:tx>
      <c:layout>
        <c:manualLayout>
          <c:xMode val="edge"/>
          <c:yMode val="edge"/>
          <c:x val="0.26084273840769906"/>
          <c:y val="2.1854768153980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39676290463691"/>
          <c:y val="0.11668999708369787"/>
          <c:w val="0.84820709645508829"/>
          <c:h val="0.737216621171400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Noise Figure PA Module'!$A$1</c:f>
              <c:strCache>
                <c:ptCount val="1"/>
                <c:pt idx="0">
                  <c:v>5V/5V Bias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Noise Figure PA Module'!$G$6:$G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 PA Module'!$B$6:$B$406</c:f>
              <c:numCache>
                <c:formatCode>General</c:formatCode>
                <c:ptCount val="401"/>
                <c:pt idx="0">
                  <c:v>48.967266000000002</c:v>
                </c:pt>
                <c:pt idx="1">
                  <c:v>44.281036</c:v>
                </c:pt>
                <c:pt idx="2">
                  <c:v>39.196823000000002</c:v>
                </c:pt>
                <c:pt idx="3">
                  <c:v>33.802062999999997</c:v>
                </c:pt>
                <c:pt idx="4">
                  <c:v>28.68572</c:v>
                </c:pt>
                <c:pt idx="5">
                  <c:v>27.033709999999999</c:v>
                </c:pt>
                <c:pt idx="6">
                  <c:v>26.340847</c:v>
                </c:pt>
                <c:pt idx="7">
                  <c:v>25.931328000000001</c:v>
                </c:pt>
                <c:pt idx="8">
                  <c:v>26.936226000000001</c:v>
                </c:pt>
                <c:pt idx="9">
                  <c:v>26.776271999999999</c:v>
                </c:pt>
                <c:pt idx="10">
                  <c:v>28.225097999999999</c:v>
                </c:pt>
                <c:pt idx="11">
                  <c:v>28.295555</c:v>
                </c:pt>
                <c:pt idx="12">
                  <c:v>28.337185000000002</c:v>
                </c:pt>
                <c:pt idx="13">
                  <c:v>28.640668999999999</c:v>
                </c:pt>
                <c:pt idx="14">
                  <c:v>28.828558000000001</c:v>
                </c:pt>
                <c:pt idx="15">
                  <c:v>27.383082999999999</c:v>
                </c:pt>
                <c:pt idx="16">
                  <c:v>27.336794000000001</c:v>
                </c:pt>
                <c:pt idx="17">
                  <c:v>25.911362</c:v>
                </c:pt>
                <c:pt idx="18">
                  <c:v>25.380896</c:v>
                </c:pt>
                <c:pt idx="19">
                  <c:v>24.656782</c:v>
                </c:pt>
                <c:pt idx="20">
                  <c:v>23.873926000000001</c:v>
                </c:pt>
                <c:pt idx="21">
                  <c:v>22.756115000000001</c:v>
                </c:pt>
                <c:pt idx="22">
                  <c:v>21.512974</c:v>
                </c:pt>
                <c:pt idx="23">
                  <c:v>20.322669999999999</c:v>
                </c:pt>
                <c:pt idx="24">
                  <c:v>19.044222000000001</c:v>
                </c:pt>
                <c:pt idx="25">
                  <c:v>17.783080999999999</c:v>
                </c:pt>
                <c:pt idx="26">
                  <c:v>17.684218999999999</c:v>
                </c:pt>
                <c:pt idx="27">
                  <c:v>16.953308</c:v>
                </c:pt>
                <c:pt idx="28">
                  <c:v>15.940682000000001</c:v>
                </c:pt>
                <c:pt idx="29">
                  <c:v>15.149319999999999</c:v>
                </c:pt>
                <c:pt idx="30">
                  <c:v>14.365252</c:v>
                </c:pt>
                <c:pt idx="31">
                  <c:v>13.650592</c:v>
                </c:pt>
                <c:pt idx="32">
                  <c:v>13.0862</c:v>
                </c:pt>
                <c:pt idx="33">
                  <c:v>11.619457000000001</c:v>
                </c:pt>
                <c:pt idx="34">
                  <c:v>10.801553</c:v>
                </c:pt>
                <c:pt idx="35">
                  <c:v>10.447113</c:v>
                </c:pt>
                <c:pt idx="36">
                  <c:v>10.110165</c:v>
                </c:pt>
                <c:pt idx="37">
                  <c:v>9.8249683000000001</c:v>
                </c:pt>
                <c:pt idx="38">
                  <c:v>9.6137628999999993</c:v>
                </c:pt>
                <c:pt idx="39">
                  <c:v>9.4681443999999999</c:v>
                </c:pt>
                <c:pt idx="40">
                  <c:v>9.2964582</c:v>
                </c:pt>
                <c:pt idx="41">
                  <c:v>9.1639900000000001</c:v>
                </c:pt>
                <c:pt idx="42">
                  <c:v>9.0482101000000004</c:v>
                </c:pt>
                <c:pt idx="43">
                  <c:v>8.9305515</c:v>
                </c:pt>
                <c:pt idx="44">
                  <c:v>8.8419790000000003</c:v>
                </c:pt>
                <c:pt idx="45">
                  <c:v>8.7886734000000004</c:v>
                </c:pt>
                <c:pt idx="46">
                  <c:v>8.6804904999999994</c:v>
                </c:pt>
                <c:pt idx="47">
                  <c:v>8.5985861000000003</c:v>
                </c:pt>
                <c:pt idx="48">
                  <c:v>8.5226097000000003</c:v>
                </c:pt>
                <c:pt idx="49">
                  <c:v>8.4515753</c:v>
                </c:pt>
                <c:pt idx="50">
                  <c:v>8.3703336999999998</c:v>
                </c:pt>
                <c:pt idx="51">
                  <c:v>8.3278198000000003</c:v>
                </c:pt>
                <c:pt idx="52">
                  <c:v>8.2735471999999994</c:v>
                </c:pt>
                <c:pt idx="53">
                  <c:v>8.2204666</c:v>
                </c:pt>
                <c:pt idx="54">
                  <c:v>8.1693878000000009</c:v>
                </c:pt>
                <c:pt idx="55">
                  <c:v>8.1298350999999993</c:v>
                </c:pt>
                <c:pt idx="56">
                  <c:v>8.0925683999999993</c:v>
                </c:pt>
                <c:pt idx="57">
                  <c:v>8.0528230999999995</c:v>
                </c:pt>
                <c:pt idx="58">
                  <c:v>7.9956880000000004</c:v>
                </c:pt>
                <c:pt idx="59">
                  <c:v>7.9449142999999998</c:v>
                </c:pt>
                <c:pt idx="60">
                  <c:v>7.8706035999999999</c:v>
                </c:pt>
                <c:pt idx="61">
                  <c:v>7.8134227000000003</c:v>
                </c:pt>
                <c:pt idx="62">
                  <c:v>7.7588543999999997</c:v>
                </c:pt>
                <c:pt idx="63">
                  <c:v>7.6722951000000004</c:v>
                </c:pt>
                <c:pt idx="64">
                  <c:v>7.6198968999999996</c:v>
                </c:pt>
                <c:pt idx="65">
                  <c:v>7.5516819999999996</c:v>
                </c:pt>
                <c:pt idx="66">
                  <c:v>7.4752808000000002</c:v>
                </c:pt>
                <c:pt idx="67">
                  <c:v>7.4258331999999996</c:v>
                </c:pt>
                <c:pt idx="68">
                  <c:v>7.3907094000000004</c:v>
                </c:pt>
                <c:pt idx="69">
                  <c:v>7.3167733999999998</c:v>
                </c:pt>
                <c:pt idx="70">
                  <c:v>7.2858453000000001</c:v>
                </c:pt>
                <c:pt idx="71">
                  <c:v>7.2296003999999998</c:v>
                </c:pt>
                <c:pt idx="72">
                  <c:v>7.1638850999999999</c:v>
                </c:pt>
                <c:pt idx="73">
                  <c:v>7.0857606000000004</c:v>
                </c:pt>
                <c:pt idx="74">
                  <c:v>7.0360931999999998</c:v>
                </c:pt>
                <c:pt idx="75">
                  <c:v>6.9577675000000001</c:v>
                </c:pt>
                <c:pt idx="76">
                  <c:v>6.9027437999999997</c:v>
                </c:pt>
                <c:pt idx="77">
                  <c:v>6.8382906999999999</c:v>
                </c:pt>
                <c:pt idx="78">
                  <c:v>6.7535404999999997</c:v>
                </c:pt>
                <c:pt idx="79">
                  <c:v>6.6917729000000001</c:v>
                </c:pt>
                <c:pt idx="80">
                  <c:v>6.6361774999999996</c:v>
                </c:pt>
                <c:pt idx="81">
                  <c:v>6.5606746999999999</c:v>
                </c:pt>
                <c:pt idx="82">
                  <c:v>6.4744605999999996</c:v>
                </c:pt>
                <c:pt idx="83">
                  <c:v>6.4095645000000001</c:v>
                </c:pt>
                <c:pt idx="84">
                  <c:v>6.3342428000000002</c:v>
                </c:pt>
                <c:pt idx="85">
                  <c:v>6.2807754999999998</c:v>
                </c:pt>
                <c:pt idx="86">
                  <c:v>6.2079706000000003</c:v>
                </c:pt>
                <c:pt idx="87">
                  <c:v>6.1817408</c:v>
                </c:pt>
                <c:pt idx="88">
                  <c:v>6.1178154999999999</c:v>
                </c:pt>
                <c:pt idx="89">
                  <c:v>6.0659862000000002</c:v>
                </c:pt>
                <c:pt idx="90">
                  <c:v>6.0022305999999999</c:v>
                </c:pt>
                <c:pt idx="91">
                  <c:v>5.9371428000000002</c:v>
                </c:pt>
                <c:pt idx="92">
                  <c:v>5.9122648</c:v>
                </c:pt>
                <c:pt idx="93">
                  <c:v>5.8798560999999996</c:v>
                </c:pt>
                <c:pt idx="94">
                  <c:v>5.8127785000000003</c:v>
                </c:pt>
                <c:pt idx="95">
                  <c:v>5.7916755999999996</c:v>
                </c:pt>
                <c:pt idx="96">
                  <c:v>5.7736006</c:v>
                </c:pt>
                <c:pt idx="97">
                  <c:v>5.7578883000000003</c:v>
                </c:pt>
                <c:pt idx="98">
                  <c:v>5.7195029000000002</c:v>
                </c:pt>
                <c:pt idx="99">
                  <c:v>5.6640506000000004</c:v>
                </c:pt>
                <c:pt idx="100">
                  <c:v>5.6364489000000004</c:v>
                </c:pt>
                <c:pt idx="101">
                  <c:v>5.6004658000000003</c:v>
                </c:pt>
                <c:pt idx="102">
                  <c:v>5.556489</c:v>
                </c:pt>
                <c:pt idx="103">
                  <c:v>5.5299262999999996</c:v>
                </c:pt>
                <c:pt idx="104">
                  <c:v>5.4910312000000001</c:v>
                </c:pt>
                <c:pt idx="105">
                  <c:v>5.4306692999999999</c:v>
                </c:pt>
                <c:pt idx="106">
                  <c:v>5.433681</c:v>
                </c:pt>
                <c:pt idx="107">
                  <c:v>5.4270291000000004</c:v>
                </c:pt>
                <c:pt idx="108">
                  <c:v>5.3852586999999996</c:v>
                </c:pt>
                <c:pt idx="109">
                  <c:v>5.3583932000000001</c:v>
                </c:pt>
                <c:pt idx="110">
                  <c:v>5.3195266999999999</c:v>
                </c:pt>
                <c:pt idx="111">
                  <c:v>5.2818712999999997</c:v>
                </c:pt>
                <c:pt idx="112">
                  <c:v>5.2952298999999998</c:v>
                </c:pt>
                <c:pt idx="113">
                  <c:v>5.251925</c:v>
                </c:pt>
                <c:pt idx="114">
                  <c:v>5.2122178000000003</c:v>
                </c:pt>
                <c:pt idx="115">
                  <c:v>5.1885270999999999</c:v>
                </c:pt>
                <c:pt idx="116">
                  <c:v>5.1863599000000002</c:v>
                </c:pt>
                <c:pt idx="117">
                  <c:v>5.1646732999999996</c:v>
                </c:pt>
                <c:pt idx="118">
                  <c:v>5.1339845999999998</c:v>
                </c:pt>
                <c:pt idx="119">
                  <c:v>5.1130123000000003</c:v>
                </c:pt>
                <c:pt idx="120">
                  <c:v>5.0742058999999999</c:v>
                </c:pt>
                <c:pt idx="121">
                  <c:v>5.0299171999999999</c:v>
                </c:pt>
                <c:pt idx="122">
                  <c:v>5.0593323999999997</c:v>
                </c:pt>
                <c:pt idx="123">
                  <c:v>5.0426735999999996</c:v>
                </c:pt>
                <c:pt idx="124">
                  <c:v>4.9847250000000001</c:v>
                </c:pt>
                <c:pt idx="125">
                  <c:v>4.9851713000000002</c:v>
                </c:pt>
                <c:pt idx="126">
                  <c:v>4.9944104999999999</c:v>
                </c:pt>
                <c:pt idx="127">
                  <c:v>4.9843339999999996</c:v>
                </c:pt>
                <c:pt idx="128">
                  <c:v>5.0145631000000002</c:v>
                </c:pt>
                <c:pt idx="129">
                  <c:v>5.0076612999999996</c:v>
                </c:pt>
                <c:pt idx="130">
                  <c:v>4.9702868000000002</c:v>
                </c:pt>
                <c:pt idx="131">
                  <c:v>5.0296364000000002</c:v>
                </c:pt>
                <c:pt idx="132">
                  <c:v>5.0787563000000002</c:v>
                </c:pt>
                <c:pt idx="133">
                  <c:v>5.0273490000000001</c:v>
                </c:pt>
                <c:pt idx="134">
                  <c:v>5.0418367000000002</c:v>
                </c:pt>
                <c:pt idx="135">
                  <c:v>5.0353536999999999</c:v>
                </c:pt>
                <c:pt idx="136">
                  <c:v>4.9975204</c:v>
                </c:pt>
                <c:pt idx="137">
                  <c:v>5.0026178000000003</c:v>
                </c:pt>
                <c:pt idx="138">
                  <c:v>5.0143269999999998</c:v>
                </c:pt>
                <c:pt idx="139">
                  <c:v>4.9595938000000004</c:v>
                </c:pt>
                <c:pt idx="140">
                  <c:v>4.9887686000000002</c:v>
                </c:pt>
                <c:pt idx="141">
                  <c:v>5.0065508000000003</c:v>
                </c:pt>
                <c:pt idx="142">
                  <c:v>4.9684067000000001</c:v>
                </c:pt>
                <c:pt idx="143">
                  <c:v>4.9462875999999998</c:v>
                </c:pt>
                <c:pt idx="144">
                  <c:v>4.9762443999999997</c:v>
                </c:pt>
                <c:pt idx="145">
                  <c:v>4.9262623999999997</c:v>
                </c:pt>
                <c:pt idx="146">
                  <c:v>4.9155683999999997</c:v>
                </c:pt>
                <c:pt idx="147">
                  <c:v>4.9217133999999998</c:v>
                </c:pt>
                <c:pt idx="148">
                  <c:v>4.8747233999999997</c:v>
                </c:pt>
                <c:pt idx="149">
                  <c:v>4.8616384999999998</c:v>
                </c:pt>
                <c:pt idx="150">
                  <c:v>4.8711095000000002</c:v>
                </c:pt>
                <c:pt idx="151">
                  <c:v>4.8333325</c:v>
                </c:pt>
                <c:pt idx="152">
                  <c:v>4.8167166999999997</c:v>
                </c:pt>
                <c:pt idx="153">
                  <c:v>4.8173655999999996</c:v>
                </c:pt>
                <c:pt idx="154">
                  <c:v>4.7887917</c:v>
                </c:pt>
                <c:pt idx="155">
                  <c:v>4.7588376999999999</c:v>
                </c:pt>
                <c:pt idx="156">
                  <c:v>4.7575520999999998</c:v>
                </c:pt>
                <c:pt idx="157">
                  <c:v>4.7286514999999998</c:v>
                </c:pt>
                <c:pt idx="158">
                  <c:v>4.7125744999999997</c:v>
                </c:pt>
                <c:pt idx="159">
                  <c:v>4.7225165000000002</c:v>
                </c:pt>
                <c:pt idx="160">
                  <c:v>4.7061558000000003</c:v>
                </c:pt>
                <c:pt idx="161">
                  <c:v>4.6686443999999998</c:v>
                </c:pt>
                <c:pt idx="162">
                  <c:v>4.6589494</c:v>
                </c:pt>
                <c:pt idx="163">
                  <c:v>4.6639470999999997</c:v>
                </c:pt>
                <c:pt idx="164">
                  <c:v>4.6785902999999998</c:v>
                </c:pt>
                <c:pt idx="165">
                  <c:v>4.6671448</c:v>
                </c:pt>
                <c:pt idx="166">
                  <c:v>4.6650634000000002</c:v>
                </c:pt>
                <c:pt idx="167">
                  <c:v>4.6566185999999998</c:v>
                </c:pt>
                <c:pt idx="168">
                  <c:v>4.6726875000000003</c:v>
                </c:pt>
                <c:pt idx="169">
                  <c:v>4.7091732000000004</c:v>
                </c:pt>
                <c:pt idx="170">
                  <c:v>4.6913027999999999</c:v>
                </c:pt>
                <c:pt idx="171">
                  <c:v>4.6805757999999997</c:v>
                </c:pt>
                <c:pt idx="172">
                  <c:v>4.6980003999999997</c:v>
                </c:pt>
                <c:pt idx="173">
                  <c:v>4.6942525000000002</c:v>
                </c:pt>
                <c:pt idx="174">
                  <c:v>4.6827297000000003</c:v>
                </c:pt>
                <c:pt idx="175">
                  <c:v>4.6944093999999996</c:v>
                </c:pt>
                <c:pt idx="176">
                  <c:v>4.6664466999999998</c:v>
                </c:pt>
                <c:pt idx="177">
                  <c:v>4.6734929000000003</c:v>
                </c:pt>
                <c:pt idx="178">
                  <c:v>4.6987686000000002</c:v>
                </c:pt>
                <c:pt idx="179">
                  <c:v>4.6872764</c:v>
                </c:pt>
                <c:pt idx="180">
                  <c:v>4.6575689000000002</c:v>
                </c:pt>
                <c:pt idx="181">
                  <c:v>4.6605185999999996</c:v>
                </c:pt>
                <c:pt idx="182">
                  <c:v>4.6308904000000002</c:v>
                </c:pt>
                <c:pt idx="183">
                  <c:v>4.6186147000000002</c:v>
                </c:pt>
                <c:pt idx="184">
                  <c:v>4.6192088</c:v>
                </c:pt>
                <c:pt idx="185">
                  <c:v>4.5634231999999999</c:v>
                </c:pt>
                <c:pt idx="186">
                  <c:v>4.5395168999999997</c:v>
                </c:pt>
                <c:pt idx="187">
                  <c:v>4.5482521</c:v>
                </c:pt>
                <c:pt idx="188">
                  <c:v>4.5426025000000001</c:v>
                </c:pt>
                <c:pt idx="189">
                  <c:v>4.5270815000000004</c:v>
                </c:pt>
                <c:pt idx="190">
                  <c:v>4.5446967999999996</c:v>
                </c:pt>
                <c:pt idx="191">
                  <c:v>4.5155744999999996</c:v>
                </c:pt>
                <c:pt idx="192">
                  <c:v>4.5141783000000002</c:v>
                </c:pt>
                <c:pt idx="193">
                  <c:v>4.5377288</c:v>
                </c:pt>
                <c:pt idx="194">
                  <c:v>4.5409756000000003</c:v>
                </c:pt>
                <c:pt idx="195">
                  <c:v>4.5017490000000002</c:v>
                </c:pt>
                <c:pt idx="196">
                  <c:v>4.5241027000000003</c:v>
                </c:pt>
                <c:pt idx="197">
                  <c:v>4.5336765999999997</c:v>
                </c:pt>
                <c:pt idx="198">
                  <c:v>4.5426288000000001</c:v>
                </c:pt>
                <c:pt idx="199">
                  <c:v>4.5557761000000001</c:v>
                </c:pt>
                <c:pt idx="200">
                  <c:v>4.5508904000000001</c:v>
                </c:pt>
                <c:pt idx="201">
                  <c:v>4.5377239999999999</c:v>
                </c:pt>
                <c:pt idx="202">
                  <c:v>4.5595483999999997</c:v>
                </c:pt>
                <c:pt idx="203">
                  <c:v>4.5629214999999999</c:v>
                </c:pt>
                <c:pt idx="204">
                  <c:v>4.5200051999999999</c:v>
                </c:pt>
                <c:pt idx="205">
                  <c:v>4.5189009000000002</c:v>
                </c:pt>
                <c:pt idx="206">
                  <c:v>4.5285764000000004</c:v>
                </c:pt>
                <c:pt idx="207">
                  <c:v>4.5075535999999996</c:v>
                </c:pt>
                <c:pt idx="208">
                  <c:v>4.4936724000000003</c:v>
                </c:pt>
                <c:pt idx="209">
                  <c:v>4.5219822000000001</c:v>
                </c:pt>
                <c:pt idx="210">
                  <c:v>4.5075010999999998</c:v>
                </c:pt>
                <c:pt idx="211">
                  <c:v>4.5370277999999997</c:v>
                </c:pt>
                <c:pt idx="212">
                  <c:v>4.5533732999999996</c:v>
                </c:pt>
                <c:pt idx="213">
                  <c:v>4.5351334000000003</c:v>
                </c:pt>
                <c:pt idx="214">
                  <c:v>4.5543317999999999</c:v>
                </c:pt>
                <c:pt idx="215">
                  <c:v>4.5801867999999999</c:v>
                </c:pt>
                <c:pt idx="216">
                  <c:v>4.5801086</c:v>
                </c:pt>
                <c:pt idx="217">
                  <c:v>4.5943832000000002</c:v>
                </c:pt>
                <c:pt idx="218">
                  <c:v>4.607882</c:v>
                </c:pt>
                <c:pt idx="219">
                  <c:v>4.5879868999999998</c:v>
                </c:pt>
                <c:pt idx="220">
                  <c:v>4.5938505999999997</c:v>
                </c:pt>
                <c:pt idx="221">
                  <c:v>4.5877461000000004</c:v>
                </c:pt>
                <c:pt idx="222">
                  <c:v>4.5622816000000004</c:v>
                </c:pt>
                <c:pt idx="223">
                  <c:v>4.5530467000000003</c:v>
                </c:pt>
                <c:pt idx="224">
                  <c:v>4.5553226000000002</c:v>
                </c:pt>
                <c:pt idx="225">
                  <c:v>4.5404434</c:v>
                </c:pt>
                <c:pt idx="226">
                  <c:v>4.540997</c:v>
                </c:pt>
                <c:pt idx="227">
                  <c:v>4.5480447000000002</c:v>
                </c:pt>
                <c:pt idx="228">
                  <c:v>4.5703497000000004</c:v>
                </c:pt>
                <c:pt idx="229">
                  <c:v>4.5785799000000003</c:v>
                </c:pt>
                <c:pt idx="230">
                  <c:v>4.5880194000000003</c:v>
                </c:pt>
                <c:pt idx="231">
                  <c:v>4.5858544999999999</c:v>
                </c:pt>
                <c:pt idx="232">
                  <c:v>4.5633172999999996</c:v>
                </c:pt>
                <c:pt idx="233">
                  <c:v>4.5585170000000002</c:v>
                </c:pt>
                <c:pt idx="234">
                  <c:v>4.5529365999999998</c:v>
                </c:pt>
                <c:pt idx="235">
                  <c:v>4.5264930999999997</c:v>
                </c:pt>
                <c:pt idx="236">
                  <c:v>4.5512294999999998</c:v>
                </c:pt>
                <c:pt idx="237">
                  <c:v>4.5595058999999996</c:v>
                </c:pt>
                <c:pt idx="238">
                  <c:v>4.5562315</c:v>
                </c:pt>
                <c:pt idx="239">
                  <c:v>4.5816091999999999</c:v>
                </c:pt>
                <c:pt idx="240">
                  <c:v>4.6112856999999998</c:v>
                </c:pt>
                <c:pt idx="241">
                  <c:v>4.6250175999999996</c:v>
                </c:pt>
                <c:pt idx="242">
                  <c:v>4.6290164000000003</c:v>
                </c:pt>
                <c:pt idx="243">
                  <c:v>4.6405892</c:v>
                </c:pt>
                <c:pt idx="244">
                  <c:v>4.5996050999999998</c:v>
                </c:pt>
                <c:pt idx="245">
                  <c:v>4.6282926</c:v>
                </c:pt>
                <c:pt idx="246">
                  <c:v>4.6369943999999998</c:v>
                </c:pt>
                <c:pt idx="247">
                  <c:v>4.6170001000000003</c:v>
                </c:pt>
                <c:pt idx="248">
                  <c:v>4.6293138999999996</c:v>
                </c:pt>
                <c:pt idx="249">
                  <c:v>4.6492114000000004</c:v>
                </c:pt>
                <c:pt idx="250">
                  <c:v>4.5973353000000001</c:v>
                </c:pt>
                <c:pt idx="251">
                  <c:v>4.6078223999999999</c:v>
                </c:pt>
                <c:pt idx="252">
                  <c:v>4.6110344000000003</c:v>
                </c:pt>
                <c:pt idx="253">
                  <c:v>4.6005634999999998</c:v>
                </c:pt>
                <c:pt idx="254">
                  <c:v>4.6120089999999996</c:v>
                </c:pt>
                <c:pt idx="255">
                  <c:v>4.6134485999999999</c:v>
                </c:pt>
                <c:pt idx="256">
                  <c:v>4.5957154999999998</c:v>
                </c:pt>
                <c:pt idx="257">
                  <c:v>4.6377373000000004</c:v>
                </c:pt>
                <c:pt idx="258">
                  <c:v>4.6770043000000001</c:v>
                </c:pt>
                <c:pt idx="259">
                  <c:v>4.6715654999999998</c:v>
                </c:pt>
                <c:pt idx="260">
                  <c:v>4.6806092000000001</c:v>
                </c:pt>
                <c:pt idx="261">
                  <c:v>4.7070575000000003</c:v>
                </c:pt>
                <c:pt idx="262">
                  <c:v>4.7256627</c:v>
                </c:pt>
                <c:pt idx="263">
                  <c:v>4.7374282000000001</c:v>
                </c:pt>
                <c:pt idx="264">
                  <c:v>4.7891364000000003</c:v>
                </c:pt>
                <c:pt idx="265">
                  <c:v>4.7934488999999996</c:v>
                </c:pt>
                <c:pt idx="266">
                  <c:v>4.8100728999999998</c:v>
                </c:pt>
                <c:pt idx="267">
                  <c:v>4.8391666000000004</c:v>
                </c:pt>
                <c:pt idx="268">
                  <c:v>4.8498621000000002</c:v>
                </c:pt>
                <c:pt idx="269">
                  <c:v>4.8484607000000004</c:v>
                </c:pt>
                <c:pt idx="270">
                  <c:v>4.9002862</c:v>
                </c:pt>
                <c:pt idx="271">
                  <c:v>4.9105501</c:v>
                </c:pt>
                <c:pt idx="272">
                  <c:v>4.9088130000000003</c:v>
                </c:pt>
                <c:pt idx="273">
                  <c:v>4.9303732</c:v>
                </c:pt>
                <c:pt idx="274">
                  <c:v>4.9556345999999998</c:v>
                </c:pt>
                <c:pt idx="275">
                  <c:v>4.9956312</c:v>
                </c:pt>
                <c:pt idx="276">
                  <c:v>5.0554098999999999</c:v>
                </c:pt>
                <c:pt idx="277">
                  <c:v>5.0406227000000001</c:v>
                </c:pt>
                <c:pt idx="278">
                  <c:v>5.0349330999999999</c:v>
                </c:pt>
                <c:pt idx="279">
                  <c:v>5.0755906</c:v>
                </c:pt>
                <c:pt idx="280">
                  <c:v>5.1042785999999998</c:v>
                </c:pt>
                <c:pt idx="281">
                  <c:v>5.1039294999999996</c:v>
                </c:pt>
                <c:pt idx="282">
                  <c:v>5.0941638999999999</c:v>
                </c:pt>
                <c:pt idx="283">
                  <c:v>5.1057528999999997</c:v>
                </c:pt>
                <c:pt idx="284">
                  <c:v>5.1518312000000002</c:v>
                </c:pt>
                <c:pt idx="285">
                  <c:v>5.2556415000000003</c:v>
                </c:pt>
                <c:pt idx="286">
                  <c:v>5.2835039999999998</c:v>
                </c:pt>
                <c:pt idx="287">
                  <c:v>5.3057708999999997</c:v>
                </c:pt>
                <c:pt idx="288">
                  <c:v>5.3609343000000003</c:v>
                </c:pt>
                <c:pt idx="289">
                  <c:v>5.4157628999999998</c:v>
                </c:pt>
                <c:pt idx="290">
                  <c:v>5.4237298999999997</c:v>
                </c:pt>
                <c:pt idx="291">
                  <c:v>5.4810324000000001</c:v>
                </c:pt>
                <c:pt idx="292">
                  <c:v>5.4390779</c:v>
                </c:pt>
                <c:pt idx="293">
                  <c:v>5.4374684999999996</c:v>
                </c:pt>
                <c:pt idx="294">
                  <c:v>5.4885349000000003</c:v>
                </c:pt>
                <c:pt idx="295">
                  <c:v>5.4553361000000002</c:v>
                </c:pt>
                <c:pt idx="296">
                  <c:v>5.468502</c:v>
                </c:pt>
                <c:pt idx="297">
                  <c:v>5.4898262000000004</c:v>
                </c:pt>
                <c:pt idx="298">
                  <c:v>5.4631214000000003</c:v>
                </c:pt>
                <c:pt idx="299">
                  <c:v>5.4435200999999998</c:v>
                </c:pt>
                <c:pt idx="300">
                  <c:v>5.4874309999999999</c:v>
                </c:pt>
                <c:pt idx="301">
                  <c:v>5.4375958000000004</c:v>
                </c:pt>
                <c:pt idx="302">
                  <c:v>5.4594430999999997</c:v>
                </c:pt>
                <c:pt idx="303">
                  <c:v>5.5239362999999999</c:v>
                </c:pt>
                <c:pt idx="304">
                  <c:v>5.5184698000000001</c:v>
                </c:pt>
                <c:pt idx="305">
                  <c:v>5.5421958</c:v>
                </c:pt>
                <c:pt idx="306">
                  <c:v>5.5840205999999997</c:v>
                </c:pt>
                <c:pt idx="307">
                  <c:v>5.5767974999999996</c:v>
                </c:pt>
                <c:pt idx="308">
                  <c:v>5.5868048999999997</c:v>
                </c:pt>
                <c:pt idx="309">
                  <c:v>5.6574534999999999</c:v>
                </c:pt>
                <c:pt idx="310">
                  <c:v>5.6544141999999997</c:v>
                </c:pt>
                <c:pt idx="311">
                  <c:v>5.6626748999999998</c:v>
                </c:pt>
                <c:pt idx="312">
                  <c:v>5.7049341</c:v>
                </c:pt>
                <c:pt idx="313">
                  <c:v>5.6803850999999996</c:v>
                </c:pt>
                <c:pt idx="314">
                  <c:v>5.6922854999999997</c:v>
                </c:pt>
                <c:pt idx="315">
                  <c:v>5.7997440999999998</c:v>
                </c:pt>
                <c:pt idx="316">
                  <c:v>5.7883458000000001</c:v>
                </c:pt>
                <c:pt idx="317">
                  <c:v>5.7962151000000004</c:v>
                </c:pt>
                <c:pt idx="318">
                  <c:v>5.8765225000000001</c:v>
                </c:pt>
                <c:pt idx="319">
                  <c:v>5.9500899</c:v>
                </c:pt>
                <c:pt idx="320">
                  <c:v>5.9831262000000001</c:v>
                </c:pt>
                <c:pt idx="321">
                  <c:v>6.0845798999999996</c:v>
                </c:pt>
                <c:pt idx="322">
                  <c:v>6.1480937000000004</c:v>
                </c:pt>
                <c:pt idx="323">
                  <c:v>6.2456312</c:v>
                </c:pt>
                <c:pt idx="324">
                  <c:v>6.3814716000000002</c:v>
                </c:pt>
                <c:pt idx="325">
                  <c:v>6.4156690000000003</c:v>
                </c:pt>
                <c:pt idx="326">
                  <c:v>6.4270104999999997</c:v>
                </c:pt>
                <c:pt idx="327">
                  <c:v>6.5694217999999998</c:v>
                </c:pt>
                <c:pt idx="328">
                  <c:v>6.6611671000000001</c:v>
                </c:pt>
                <c:pt idx="329">
                  <c:v>6.6320987000000002</c:v>
                </c:pt>
                <c:pt idx="330">
                  <c:v>6.6935782000000001</c:v>
                </c:pt>
                <c:pt idx="331">
                  <c:v>6.7195343999999997</c:v>
                </c:pt>
                <c:pt idx="332">
                  <c:v>6.7385392</c:v>
                </c:pt>
                <c:pt idx="333">
                  <c:v>6.7961086999999996</c:v>
                </c:pt>
                <c:pt idx="334">
                  <c:v>6.8226056000000002</c:v>
                </c:pt>
                <c:pt idx="335">
                  <c:v>6.8046122000000002</c:v>
                </c:pt>
                <c:pt idx="336">
                  <c:v>6.8771677000000002</c:v>
                </c:pt>
                <c:pt idx="337">
                  <c:v>6.8426990999999999</c:v>
                </c:pt>
                <c:pt idx="338">
                  <c:v>6.7731233</c:v>
                </c:pt>
                <c:pt idx="339">
                  <c:v>6.8373360999999999</c:v>
                </c:pt>
                <c:pt idx="340">
                  <c:v>6.9410863000000003</c:v>
                </c:pt>
                <c:pt idx="341">
                  <c:v>6.9526396000000004</c:v>
                </c:pt>
                <c:pt idx="342">
                  <c:v>7.0298575999999997</c:v>
                </c:pt>
                <c:pt idx="343">
                  <c:v>7.0529351</c:v>
                </c:pt>
                <c:pt idx="344">
                  <c:v>7.1052422999999996</c:v>
                </c:pt>
                <c:pt idx="345">
                  <c:v>7.1633972999999997</c:v>
                </c:pt>
                <c:pt idx="346">
                  <c:v>7.2436175</c:v>
                </c:pt>
                <c:pt idx="347">
                  <c:v>7.1954602999999997</c:v>
                </c:pt>
                <c:pt idx="348">
                  <c:v>7.2067261</c:v>
                </c:pt>
                <c:pt idx="349">
                  <c:v>7.2448224999999997</c:v>
                </c:pt>
                <c:pt idx="350">
                  <c:v>7.2509927999999997</c:v>
                </c:pt>
                <c:pt idx="351">
                  <c:v>7.2675362000000003</c:v>
                </c:pt>
                <c:pt idx="352">
                  <c:v>7.3039569999999996</c:v>
                </c:pt>
                <c:pt idx="353">
                  <c:v>7.2312975000000002</c:v>
                </c:pt>
                <c:pt idx="354">
                  <c:v>7.2361506999999996</c:v>
                </c:pt>
                <c:pt idx="355">
                  <c:v>7.2632427000000002</c:v>
                </c:pt>
                <c:pt idx="356">
                  <c:v>7.1904287</c:v>
                </c:pt>
                <c:pt idx="357">
                  <c:v>7.1457423999999996</c:v>
                </c:pt>
                <c:pt idx="358">
                  <c:v>7.2314810999999999</c:v>
                </c:pt>
                <c:pt idx="359">
                  <c:v>7.2781072</c:v>
                </c:pt>
                <c:pt idx="360">
                  <c:v>7.2489480999999998</c:v>
                </c:pt>
                <c:pt idx="361">
                  <c:v>7.2981420000000004</c:v>
                </c:pt>
                <c:pt idx="362">
                  <c:v>7.3105511999999999</c:v>
                </c:pt>
                <c:pt idx="363">
                  <c:v>7.3550062</c:v>
                </c:pt>
                <c:pt idx="364">
                  <c:v>7.5046648999999999</c:v>
                </c:pt>
                <c:pt idx="365">
                  <c:v>7.5482988000000004</c:v>
                </c:pt>
                <c:pt idx="366">
                  <c:v>7.4900599000000003</c:v>
                </c:pt>
                <c:pt idx="367">
                  <c:v>7.6301489</c:v>
                </c:pt>
                <c:pt idx="368">
                  <c:v>7.6329516999999996</c:v>
                </c:pt>
                <c:pt idx="369">
                  <c:v>7.5901027000000001</c:v>
                </c:pt>
                <c:pt idx="370">
                  <c:v>7.654458</c:v>
                </c:pt>
                <c:pt idx="371">
                  <c:v>7.677403</c:v>
                </c:pt>
                <c:pt idx="372">
                  <c:v>7.5664395999999998</c:v>
                </c:pt>
                <c:pt idx="373">
                  <c:v>7.5959601000000001</c:v>
                </c:pt>
                <c:pt idx="374">
                  <c:v>7.612215</c:v>
                </c:pt>
                <c:pt idx="375">
                  <c:v>7.5910143999999997</c:v>
                </c:pt>
                <c:pt idx="376">
                  <c:v>7.6909976000000002</c:v>
                </c:pt>
                <c:pt idx="377">
                  <c:v>7.7014427000000003</c:v>
                </c:pt>
                <c:pt idx="378">
                  <c:v>7.5734333999999999</c:v>
                </c:pt>
                <c:pt idx="379">
                  <c:v>7.6968965999999996</c:v>
                </c:pt>
                <c:pt idx="380">
                  <c:v>7.7740635999999999</c:v>
                </c:pt>
                <c:pt idx="381">
                  <c:v>7.7272185999999996</c:v>
                </c:pt>
                <c:pt idx="382">
                  <c:v>7.7914127999999998</c:v>
                </c:pt>
                <c:pt idx="383">
                  <c:v>7.8492278999999998</c:v>
                </c:pt>
                <c:pt idx="384">
                  <c:v>7.8060502999999999</c:v>
                </c:pt>
                <c:pt idx="385">
                  <c:v>7.8088341000000003</c:v>
                </c:pt>
                <c:pt idx="386">
                  <c:v>7.7955307999999999</c:v>
                </c:pt>
                <c:pt idx="387">
                  <c:v>7.7079806</c:v>
                </c:pt>
                <c:pt idx="388">
                  <c:v>7.7398901000000002</c:v>
                </c:pt>
                <c:pt idx="389">
                  <c:v>7.7186026999999999</c:v>
                </c:pt>
                <c:pt idx="390">
                  <c:v>7.5912556999999996</c:v>
                </c:pt>
                <c:pt idx="391">
                  <c:v>7.5570936</c:v>
                </c:pt>
                <c:pt idx="392">
                  <c:v>7.6720715000000004</c:v>
                </c:pt>
                <c:pt idx="393">
                  <c:v>7.6776457000000002</c:v>
                </c:pt>
                <c:pt idx="394">
                  <c:v>7.7128787000000001</c:v>
                </c:pt>
                <c:pt idx="395">
                  <c:v>7.7981085999999999</c:v>
                </c:pt>
                <c:pt idx="396">
                  <c:v>7.7704635</c:v>
                </c:pt>
                <c:pt idx="397">
                  <c:v>7.8109412000000003</c:v>
                </c:pt>
                <c:pt idx="398">
                  <c:v>7.8319678000000001</c:v>
                </c:pt>
                <c:pt idx="399">
                  <c:v>7.7705450000000003</c:v>
                </c:pt>
                <c:pt idx="400">
                  <c:v>7.697114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15-41F1-AD00-A521A17F9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  APM-6849PA Noise Figure (dB) vs. Frequency, 5V/5V Bias</a:t>
            </a:r>
          </a:p>
        </c:rich>
      </c:tx>
      <c:layout>
        <c:manualLayout>
          <c:xMode val="edge"/>
          <c:yMode val="edge"/>
          <c:x val="0.16639829396325459"/>
          <c:y val="2.1854768153980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618954459669687E-2"/>
          <c:y val="0.10743073782443859"/>
          <c:w val="0.84820709645508829"/>
          <c:h val="0.73721662117140097"/>
        </c:manualLayout>
      </c:layout>
      <c:scatterChart>
        <c:scatterStyle val="smoothMarker"/>
        <c:varyColors val="0"/>
        <c:ser>
          <c:idx val="0"/>
          <c:order val="0"/>
          <c:tx>
            <c:v>Datasheet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Noise Figure PA Module'!$G$6:$G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 PA Module'!$B$6:$B$406</c:f>
              <c:numCache>
                <c:formatCode>General</c:formatCode>
                <c:ptCount val="401"/>
                <c:pt idx="0">
                  <c:v>48.967266000000002</c:v>
                </c:pt>
                <c:pt idx="1">
                  <c:v>44.281036</c:v>
                </c:pt>
                <c:pt idx="2">
                  <c:v>39.196823000000002</c:v>
                </c:pt>
                <c:pt idx="3">
                  <c:v>33.802062999999997</c:v>
                </c:pt>
                <c:pt idx="4">
                  <c:v>28.68572</c:v>
                </c:pt>
                <c:pt idx="5">
                  <c:v>27.033709999999999</c:v>
                </c:pt>
                <c:pt idx="6">
                  <c:v>26.340847</c:v>
                </c:pt>
                <c:pt idx="7">
                  <c:v>25.931328000000001</c:v>
                </c:pt>
                <c:pt idx="8">
                  <c:v>26.936226000000001</c:v>
                </c:pt>
                <c:pt idx="9">
                  <c:v>26.776271999999999</c:v>
                </c:pt>
                <c:pt idx="10">
                  <c:v>28.225097999999999</c:v>
                </c:pt>
                <c:pt idx="11">
                  <c:v>28.295555</c:v>
                </c:pt>
                <c:pt idx="12">
                  <c:v>28.337185000000002</c:v>
                </c:pt>
                <c:pt idx="13">
                  <c:v>28.640668999999999</c:v>
                </c:pt>
                <c:pt idx="14">
                  <c:v>28.828558000000001</c:v>
                </c:pt>
                <c:pt idx="15">
                  <c:v>27.383082999999999</c:v>
                </c:pt>
                <c:pt idx="16">
                  <c:v>27.336794000000001</c:v>
                </c:pt>
                <c:pt idx="17">
                  <c:v>25.911362</c:v>
                </c:pt>
                <c:pt idx="18">
                  <c:v>25.380896</c:v>
                </c:pt>
                <c:pt idx="19">
                  <c:v>24.656782</c:v>
                </c:pt>
                <c:pt idx="20">
                  <c:v>23.873926000000001</c:v>
                </c:pt>
                <c:pt idx="21">
                  <c:v>22.756115000000001</c:v>
                </c:pt>
                <c:pt idx="22">
                  <c:v>21.512974</c:v>
                </c:pt>
                <c:pt idx="23">
                  <c:v>20.322669999999999</c:v>
                </c:pt>
                <c:pt idx="24">
                  <c:v>19.044222000000001</c:v>
                </c:pt>
                <c:pt idx="25">
                  <c:v>17.783080999999999</c:v>
                </c:pt>
                <c:pt idx="26">
                  <c:v>17.684218999999999</c:v>
                </c:pt>
                <c:pt idx="27">
                  <c:v>16.953308</c:v>
                </c:pt>
                <c:pt idx="28">
                  <c:v>15.940682000000001</c:v>
                </c:pt>
                <c:pt idx="29">
                  <c:v>15.149319999999999</c:v>
                </c:pt>
                <c:pt idx="30">
                  <c:v>14.365252</c:v>
                </c:pt>
                <c:pt idx="31">
                  <c:v>13.650592</c:v>
                </c:pt>
                <c:pt idx="32">
                  <c:v>13.0862</c:v>
                </c:pt>
                <c:pt idx="33">
                  <c:v>11.619457000000001</c:v>
                </c:pt>
                <c:pt idx="34">
                  <c:v>10.801553</c:v>
                </c:pt>
                <c:pt idx="35">
                  <c:v>10.447113</c:v>
                </c:pt>
                <c:pt idx="36">
                  <c:v>10.110165</c:v>
                </c:pt>
                <c:pt idx="37">
                  <c:v>9.8249683000000001</c:v>
                </c:pt>
                <c:pt idx="38">
                  <c:v>9.6137628999999993</c:v>
                </c:pt>
                <c:pt idx="39">
                  <c:v>9.4681443999999999</c:v>
                </c:pt>
                <c:pt idx="40">
                  <c:v>9.2964582</c:v>
                </c:pt>
                <c:pt idx="41">
                  <c:v>9.1639900000000001</c:v>
                </c:pt>
                <c:pt idx="42">
                  <c:v>9.0482101000000004</c:v>
                </c:pt>
                <c:pt idx="43">
                  <c:v>8.9305515</c:v>
                </c:pt>
                <c:pt idx="44">
                  <c:v>8.8419790000000003</c:v>
                </c:pt>
                <c:pt idx="45">
                  <c:v>8.7886734000000004</c:v>
                </c:pt>
                <c:pt idx="46">
                  <c:v>8.6804904999999994</c:v>
                </c:pt>
                <c:pt idx="47">
                  <c:v>8.5985861000000003</c:v>
                </c:pt>
                <c:pt idx="48">
                  <c:v>8.5226097000000003</c:v>
                </c:pt>
                <c:pt idx="49">
                  <c:v>8.4515753</c:v>
                </c:pt>
                <c:pt idx="50">
                  <c:v>8.3703336999999998</c:v>
                </c:pt>
                <c:pt idx="51">
                  <c:v>8.3278198000000003</c:v>
                </c:pt>
                <c:pt idx="52">
                  <c:v>8.2735471999999994</c:v>
                </c:pt>
                <c:pt idx="53">
                  <c:v>8.2204666</c:v>
                </c:pt>
                <c:pt idx="54">
                  <c:v>8.1693878000000009</c:v>
                </c:pt>
                <c:pt idx="55">
                  <c:v>8.1298350999999993</c:v>
                </c:pt>
                <c:pt idx="56">
                  <c:v>8.0925683999999993</c:v>
                </c:pt>
                <c:pt idx="57">
                  <c:v>8.0528230999999995</c:v>
                </c:pt>
                <c:pt idx="58">
                  <c:v>7.9956880000000004</c:v>
                </c:pt>
                <c:pt idx="59">
                  <c:v>7.9449142999999998</c:v>
                </c:pt>
                <c:pt idx="60">
                  <c:v>7.8706035999999999</c:v>
                </c:pt>
                <c:pt idx="61">
                  <c:v>7.8134227000000003</c:v>
                </c:pt>
                <c:pt idx="62">
                  <c:v>7.7588543999999997</c:v>
                </c:pt>
                <c:pt idx="63">
                  <c:v>7.6722951000000004</c:v>
                </c:pt>
                <c:pt idx="64">
                  <c:v>7.6198968999999996</c:v>
                </c:pt>
                <c:pt idx="65">
                  <c:v>7.5516819999999996</c:v>
                </c:pt>
                <c:pt idx="66">
                  <c:v>7.4752808000000002</c:v>
                </c:pt>
                <c:pt idx="67">
                  <c:v>7.4258331999999996</c:v>
                </c:pt>
                <c:pt idx="68">
                  <c:v>7.3907094000000004</c:v>
                </c:pt>
                <c:pt idx="69">
                  <c:v>7.3167733999999998</c:v>
                </c:pt>
                <c:pt idx="70">
                  <c:v>7.2858453000000001</c:v>
                </c:pt>
                <c:pt idx="71">
                  <c:v>7.2296003999999998</c:v>
                </c:pt>
                <c:pt idx="72">
                  <c:v>7.1638850999999999</c:v>
                </c:pt>
                <c:pt idx="73">
                  <c:v>7.0857606000000004</c:v>
                </c:pt>
                <c:pt idx="74">
                  <c:v>7.0360931999999998</c:v>
                </c:pt>
                <c:pt idx="75">
                  <c:v>6.9577675000000001</c:v>
                </c:pt>
                <c:pt idx="76">
                  <c:v>6.9027437999999997</c:v>
                </c:pt>
                <c:pt idx="77">
                  <c:v>6.8382906999999999</c:v>
                </c:pt>
                <c:pt idx="78">
                  <c:v>6.7535404999999997</c:v>
                </c:pt>
                <c:pt idx="79">
                  <c:v>6.6917729000000001</c:v>
                </c:pt>
                <c:pt idx="80">
                  <c:v>6.6361774999999996</c:v>
                </c:pt>
                <c:pt idx="81">
                  <c:v>6.5606746999999999</c:v>
                </c:pt>
                <c:pt idx="82">
                  <c:v>6.4744605999999996</c:v>
                </c:pt>
                <c:pt idx="83">
                  <c:v>6.4095645000000001</c:v>
                </c:pt>
                <c:pt idx="84">
                  <c:v>6.3342428000000002</c:v>
                </c:pt>
                <c:pt idx="85">
                  <c:v>6.2807754999999998</c:v>
                </c:pt>
                <c:pt idx="86">
                  <c:v>6.2079706000000003</c:v>
                </c:pt>
                <c:pt idx="87">
                  <c:v>6.1817408</c:v>
                </c:pt>
                <c:pt idx="88">
                  <c:v>6.1178154999999999</c:v>
                </c:pt>
                <c:pt idx="89">
                  <c:v>6.0659862000000002</c:v>
                </c:pt>
                <c:pt idx="90">
                  <c:v>6.0022305999999999</c:v>
                </c:pt>
                <c:pt idx="91">
                  <c:v>5.9371428000000002</c:v>
                </c:pt>
                <c:pt idx="92">
                  <c:v>5.9122648</c:v>
                </c:pt>
                <c:pt idx="93">
                  <c:v>5.8798560999999996</c:v>
                </c:pt>
                <c:pt idx="94">
                  <c:v>5.8127785000000003</c:v>
                </c:pt>
                <c:pt idx="95">
                  <c:v>5.7916755999999996</c:v>
                </c:pt>
                <c:pt idx="96">
                  <c:v>5.7736006</c:v>
                </c:pt>
                <c:pt idx="97">
                  <c:v>5.7578883000000003</c:v>
                </c:pt>
                <c:pt idx="98">
                  <c:v>5.7195029000000002</c:v>
                </c:pt>
                <c:pt idx="99">
                  <c:v>5.6640506000000004</c:v>
                </c:pt>
                <c:pt idx="100">
                  <c:v>5.6364489000000004</c:v>
                </c:pt>
                <c:pt idx="101">
                  <c:v>5.6004658000000003</c:v>
                </c:pt>
                <c:pt idx="102">
                  <c:v>5.556489</c:v>
                </c:pt>
                <c:pt idx="103">
                  <c:v>5.5299262999999996</c:v>
                </c:pt>
                <c:pt idx="104">
                  <c:v>5.4910312000000001</c:v>
                </c:pt>
                <c:pt idx="105">
                  <c:v>5.4306692999999999</c:v>
                </c:pt>
                <c:pt idx="106">
                  <c:v>5.433681</c:v>
                </c:pt>
                <c:pt idx="107">
                  <c:v>5.4270291000000004</c:v>
                </c:pt>
                <c:pt idx="108">
                  <c:v>5.3852586999999996</c:v>
                </c:pt>
                <c:pt idx="109">
                  <c:v>5.3583932000000001</c:v>
                </c:pt>
                <c:pt idx="110">
                  <c:v>5.3195266999999999</c:v>
                </c:pt>
                <c:pt idx="111">
                  <c:v>5.2818712999999997</c:v>
                </c:pt>
                <c:pt idx="112">
                  <c:v>5.2952298999999998</c:v>
                </c:pt>
                <c:pt idx="113">
                  <c:v>5.251925</c:v>
                </c:pt>
                <c:pt idx="114">
                  <c:v>5.2122178000000003</c:v>
                </c:pt>
                <c:pt idx="115">
                  <c:v>5.1885270999999999</c:v>
                </c:pt>
                <c:pt idx="116">
                  <c:v>5.1863599000000002</c:v>
                </c:pt>
                <c:pt idx="117">
                  <c:v>5.1646732999999996</c:v>
                </c:pt>
                <c:pt idx="118">
                  <c:v>5.1339845999999998</c:v>
                </c:pt>
                <c:pt idx="119">
                  <c:v>5.1130123000000003</c:v>
                </c:pt>
                <c:pt idx="120">
                  <c:v>5.0742058999999999</c:v>
                </c:pt>
                <c:pt idx="121">
                  <c:v>5.0299171999999999</c:v>
                </c:pt>
                <c:pt idx="122">
                  <c:v>5.0593323999999997</c:v>
                </c:pt>
                <c:pt idx="123">
                  <c:v>5.0426735999999996</c:v>
                </c:pt>
                <c:pt idx="124">
                  <c:v>4.9847250000000001</c:v>
                </c:pt>
                <c:pt idx="125">
                  <c:v>4.9851713000000002</c:v>
                </c:pt>
                <c:pt idx="126">
                  <c:v>4.9944104999999999</c:v>
                </c:pt>
                <c:pt idx="127">
                  <c:v>4.9843339999999996</c:v>
                </c:pt>
                <c:pt idx="128">
                  <c:v>5.0145631000000002</c:v>
                </c:pt>
                <c:pt idx="129">
                  <c:v>5.0076612999999996</c:v>
                </c:pt>
                <c:pt idx="130">
                  <c:v>4.9702868000000002</c:v>
                </c:pt>
                <c:pt idx="131">
                  <c:v>5.0296364000000002</c:v>
                </c:pt>
                <c:pt idx="132">
                  <c:v>5.0787563000000002</c:v>
                </c:pt>
                <c:pt idx="133">
                  <c:v>5.0273490000000001</c:v>
                </c:pt>
                <c:pt idx="134">
                  <c:v>5.0418367000000002</c:v>
                </c:pt>
                <c:pt idx="135">
                  <c:v>5.0353536999999999</c:v>
                </c:pt>
                <c:pt idx="136">
                  <c:v>4.9975204</c:v>
                </c:pt>
                <c:pt idx="137">
                  <c:v>5.0026178000000003</c:v>
                </c:pt>
                <c:pt idx="138">
                  <c:v>5.0143269999999998</c:v>
                </c:pt>
                <c:pt idx="139">
                  <c:v>4.9595938000000004</c:v>
                </c:pt>
                <c:pt idx="140">
                  <c:v>4.9887686000000002</c:v>
                </c:pt>
                <c:pt idx="141">
                  <c:v>5.0065508000000003</c:v>
                </c:pt>
                <c:pt idx="142">
                  <c:v>4.9684067000000001</c:v>
                </c:pt>
                <c:pt idx="143">
                  <c:v>4.9462875999999998</c:v>
                </c:pt>
                <c:pt idx="144">
                  <c:v>4.9762443999999997</c:v>
                </c:pt>
                <c:pt idx="145">
                  <c:v>4.9262623999999997</c:v>
                </c:pt>
                <c:pt idx="146">
                  <c:v>4.9155683999999997</c:v>
                </c:pt>
                <c:pt idx="147">
                  <c:v>4.9217133999999998</c:v>
                </c:pt>
                <c:pt idx="148">
                  <c:v>4.8747233999999997</c:v>
                </c:pt>
                <c:pt idx="149">
                  <c:v>4.8616384999999998</c:v>
                </c:pt>
                <c:pt idx="150">
                  <c:v>4.8711095000000002</c:v>
                </c:pt>
                <c:pt idx="151">
                  <c:v>4.8333325</c:v>
                </c:pt>
                <c:pt idx="152">
                  <c:v>4.8167166999999997</c:v>
                </c:pt>
                <c:pt idx="153">
                  <c:v>4.8173655999999996</c:v>
                </c:pt>
                <c:pt idx="154">
                  <c:v>4.7887917</c:v>
                </c:pt>
                <c:pt idx="155">
                  <c:v>4.7588376999999999</c:v>
                </c:pt>
                <c:pt idx="156">
                  <c:v>4.7575520999999998</c:v>
                </c:pt>
                <c:pt idx="157">
                  <c:v>4.7286514999999998</c:v>
                </c:pt>
                <c:pt idx="158">
                  <c:v>4.7125744999999997</c:v>
                </c:pt>
                <c:pt idx="159">
                  <c:v>4.7225165000000002</c:v>
                </c:pt>
                <c:pt idx="160">
                  <c:v>4.7061558000000003</c:v>
                </c:pt>
                <c:pt idx="161">
                  <c:v>4.6686443999999998</c:v>
                </c:pt>
                <c:pt idx="162">
                  <c:v>4.6589494</c:v>
                </c:pt>
                <c:pt idx="163">
                  <c:v>4.6639470999999997</c:v>
                </c:pt>
                <c:pt idx="164">
                  <c:v>4.6785902999999998</c:v>
                </c:pt>
                <c:pt idx="165">
                  <c:v>4.6671448</c:v>
                </c:pt>
                <c:pt idx="166">
                  <c:v>4.6650634000000002</c:v>
                </c:pt>
                <c:pt idx="167">
                  <c:v>4.6566185999999998</c:v>
                </c:pt>
                <c:pt idx="168">
                  <c:v>4.6726875000000003</c:v>
                </c:pt>
                <c:pt idx="169">
                  <c:v>4.7091732000000004</c:v>
                </c:pt>
                <c:pt idx="170">
                  <c:v>4.6913027999999999</c:v>
                </c:pt>
                <c:pt idx="171">
                  <c:v>4.6805757999999997</c:v>
                </c:pt>
                <c:pt idx="172">
                  <c:v>4.6980003999999997</c:v>
                </c:pt>
                <c:pt idx="173">
                  <c:v>4.6942525000000002</c:v>
                </c:pt>
                <c:pt idx="174">
                  <c:v>4.6827297000000003</c:v>
                </c:pt>
                <c:pt idx="175">
                  <c:v>4.6944093999999996</c:v>
                </c:pt>
                <c:pt idx="176">
                  <c:v>4.6664466999999998</c:v>
                </c:pt>
                <c:pt idx="177">
                  <c:v>4.6734929000000003</c:v>
                </c:pt>
                <c:pt idx="178">
                  <c:v>4.6987686000000002</c:v>
                </c:pt>
                <c:pt idx="179">
                  <c:v>4.6872764</c:v>
                </c:pt>
                <c:pt idx="180">
                  <c:v>4.6575689000000002</c:v>
                </c:pt>
                <c:pt idx="181">
                  <c:v>4.6605185999999996</c:v>
                </c:pt>
                <c:pt idx="182">
                  <c:v>4.6308904000000002</c:v>
                </c:pt>
                <c:pt idx="183">
                  <c:v>4.6186147000000002</c:v>
                </c:pt>
                <c:pt idx="184">
                  <c:v>4.6192088</c:v>
                </c:pt>
                <c:pt idx="185">
                  <c:v>4.5634231999999999</c:v>
                </c:pt>
                <c:pt idx="186">
                  <c:v>4.5395168999999997</c:v>
                </c:pt>
                <c:pt idx="187">
                  <c:v>4.5482521</c:v>
                </c:pt>
                <c:pt idx="188">
                  <c:v>4.5426025000000001</c:v>
                </c:pt>
                <c:pt idx="189">
                  <c:v>4.5270815000000004</c:v>
                </c:pt>
                <c:pt idx="190">
                  <c:v>4.5446967999999996</c:v>
                </c:pt>
                <c:pt idx="191">
                  <c:v>4.5155744999999996</c:v>
                </c:pt>
                <c:pt idx="192">
                  <c:v>4.5141783000000002</c:v>
                </c:pt>
                <c:pt idx="193">
                  <c:v>4.5377288</c:v>
                </c:pt>
                <c:pt idx="194">
                  <c:v>4.5409756000000003</c:v>
                </c:pt>
                <c:pt idx="195">
                  <c:v>4.5017490000000002</c:v>
                </c:pt>
                <c:pt idx="196">
                  <c:v>4.5241027000000003</c:v>
                </c:pt>
                <c:pt idx="197">
                  <c:v>4.5336765999999997</c:v>
                </c:pt>
                <c:pt idx="198">
                  <c:v>4.5426288000000001</c:v>
                </c:pt>
                <c:pt idx="199">
                  <c:v>4.5557761000000001</c:v>
                </c:pt>
                <c:pt idx="200">
                  <c:v>4.5508904000000001</c:v>
                </c:pt>
                <c:pt idx="201">
                  <c:v>4.5377239999999999</c:v>
                </c:pt>
                <c:pt idx="202">
                  <c:v>4.5595483999999997</c:v>
                </c:pt>
                <c:pt idx="203">
                  <c:v>4.5629214999999999</c:v>
                </c:pt>
                <c:pt idx="204">
                  <c:v>4.5200051999999999</c:v>
                </c:pt>
                <c:pt idx="205">
                  <c:v>4.5189009000000002</c:v>
                </c:pt>
                <c:pt idx="206">
                  <c:v>4.5285764000000004</c:v>
                </c:pt>
                <c:pt idx="207">
                  <c:v>4.5075535999999996</c:v>
                </c:pt>
                <c:pt idx="208">
                  <c:v>4.4936724000000003</c:v>
                </c:pt>
                <c:pt idx="209">
                  <c:v>4.5219822000000001</c:v>
                </c:pt>
                <c:pt idx="210">
                  <c:v>4.5075010999999998</c:v>
                </c:pt>
                <c:pt idx="211">
                  <c:v>4.5370277999999997</c:v>
                </c:pt>
                <c:pt idx="212">
                  <c:v>4.5533732999999996</c:v>
                </c:pt>
                <c:pt idx="213">
                  <c:v>4.5351334000000003</c:v>
                </c:pt>
                <c:pt idx="214">
                  <c:v>4.5543317999999999</c:v>
                </c:pt>
                <c:pt idx="215">
                  <c:v>4.5801867999999999</c:v>
                </c:pt>
                <c:pt idx="216">
                  <c:v>4.5801086</c:v>
                </c:pt>
                <c:pt idx="217">
                  <c:v>4.5943832000000002</c:v>
                </c:pt>
                <c:pt idx="218">
                  <c:v>4.607882</c:v>
                </c:pt>
                <c:pt idx="219">
                  <c:v>4.5879868999999998</c:v>
                </c:pt>
                <c:pt idx="220">
                  <c:v>4.5938505999999997</c:v>
                </c:pt>
                <c:pt idx="221">
                  <c:v>4.5877461000000004</c:v>
                </c:pt>
                <c:pt idx="222">
                  <c:v>4.5622816000000004</c:v>
                </c:pt>
                <c:pt idx="223">
                  <c:v>4.5530467000000003</c:v>
                </c:pt>
                <c:pt idx="224">
                  <c:v>4.5553226000000002</c:v>
                </c:pt>
                <c:pt idx="225">
                  <c:v>4.5404434</c:v>
                </c:pt>
                <c:pt idx="226">
                  <c:v>4.540997</c:v>
                </c:pt>
                <c:pt idx="227">
                  <c:v>4.5480447000000002</c:v>
                </c:pt>
                <c:pt idx="228">
                  <c:v>4.5703497000000004</c:v>
                </c:pt>
                <c:pt idx="229">
                  <c:v>4.5785799000000003</c:v>
                </c:pt>
                <c:pt idx="230">
                  <c:v>4.5880194000000003</c:v>
                </c:pt>
                <c:pt idx="231">
                  <c:v>4.5858544999999999</c:v>
                </c:pt>
                <c:pt idx="232">
                  <c:v>4.5633172999999996</c:v>
                </c:pt>
                <c:pt idx="233">
                  <c:v>4.5585170000000002</c:v>
                </c:pt>
                <c:pt idx="234">
                  <c:v>4.5529365999999998</c:v>
                </c:pt>
                <c:pt idx="235">
                  <c:v>4.5264930999999997</c:v>
                </c:pt>
                <c:pt idx="236">
                  <c:v>4.5512294999999998</c:v>
                </c:pt>
                <c:pt idx="237">
                  <c:v>4.5595058999999996</c:v>
                </c:pt>
                <c:pt idx="238">
                  <c:v>4.5562315</c:v>
                </c:pt>
                <c:pt idx="239">
                  <c:v>4.5816091999999999</c:v>
                </c:pt>
                <c:pt idx="240">
                  <c:v>4.6112856999999998</c:v>
                </c:pt>
                <c:pt idx="241">
                  <c:v>4.6250175999999996</c:v>
                </c:pt>
                <c:pt idx="242">
                  <c:v>4.6290164000000003</c:v>
                </c:pt>
                <c:pt idx="243">
                  <c:v>4.6405892</c:v>
                </c:pt>
                <c:pt idx="244">
                  <c:v>4.5996050999999998</c:v>
                </c:pt>
                <c:pt idx="245">
                  <c:v>4.6282926</c:v>
                </c:pt>
                <c:pt idx="246">
                  <c:v>4.6369943999999998</c:v>
                </c:pt>
                <c:pt idx="247">
                  <c:v>4.6170001000000003</c:v>
                </c:pt>
                <c:pt idx="248">
                  <c:v>4.6293138999999996</c:v>
                </c:pt>
                <c:pt idx="249">
                  <c:v>4.6492114000000004</c:v>
                </c:pt>
                <c:pt idx="250">
                  <c:v>4.5973353000000001</c:v>
                </c:pt>
                <c:pt idx="251">
                  <c:v>4.6078223999999999</c:v>
                </c:pt>
                <c:pt idx="252">
                  <c:v>4.6110344000000003</c:v>
                </c:pt>
                <c:pt idx="253">
                  <c:v>4.6005634999999998</c:v>
                </c:pt>
                <c:pt idx="254">
                  <c:v>4.6120089999999996</c:v>
                </c:pt>
                <c:pt idx="255">
                  <c:v>4.6134485999999999</c:v>
                </c:pt>
                <c:pt idx="256">
                  <c:v>4.5957154999999998</c:v>
                </c:pt>
                <c:pt idx="257">
                  <c:v>4.6377373000000004</c:v>
                </c:pt>
                <c:pt idx="258">
                  <c:v>4.6770043000000001</c:v>
                </c:pt>
                <c:pt idx="259">
                  <c:v>4.6715654999999998</c:v>
                </c:pt>
                <c:pt idx="260">
                  <c:v>4.6806092000000001</c:v>
                </c:pt>
                <c:pt idx="261">
                  <c:v>4.7070575000000003</c:v>
                </c:pt>
                <c:pt idx="262">
                  <c:v>4.7256627</c:v>
                </c:pt>
                <c:pt idx="263">
                  <c:v>4.7374282000000001</c:v>
                </c:pt>
                <c:pt idx="264">
                  <c:v>4.7891364000000003</c:v>
                </c:pt>
                <c:pt idx="265">
                  <c:v>4.7934488999999996</c:v>
                </c:pt>
                <c:pt idx="266">
                  <c:v>4.8100728999999998</c:v>
                </c:pt>
                <c:pt idx="267">
                  <c:v>4.8391666000000004</c:v>
                </c:pt>
                <c:pt idx="268">
                  <c:v>4.8498621000000002</c:v>
                </c:pt>
                <c:pt idx="269">
                  <c:v>4.8484607000000004</c:v>
                </c:pt>
                <c:pt idx="270">
                  <c:v>4.9002862</c:v>
                </c:pt>
                <c:pt idx="271">
                  <c:v>4.9105501</c:v>
                </c:pt>
                <c:pt idx="272">
                  <c:v>4.9088130000000003</c:v>
                </c:pt>
                <c:pt idx="273">
                  <c:v>4.9303732</c:v>
                </c:pt>
                <c:pt idx="274">
                  <c:v>4.9556345999999998</c:v>
                </c:pt>
                <c:pt idx="275">
                  <c:v>4.9956312</c:v>
                </c:pt>
                <c:pt idx="276">
                  <c:v>5.0554098999999999</c:v>
                </c:pt>
                <c:pt idx="277">
                  <c:v>5.0406227000000001</c:v>
                </c:pt>
                <c:pt idx="278">
                  <c:v>5.0349330999999999</c:v>
                </c:pt>
                <c:pt idx="279">
                  <c:v>5.0755906</c:v>
                </c:pt>
                <c:pt idx="280">
                  <c:v>5.1042785999999998</c:v>
                </c:pt>
                <c:pt idx="281">
                  <c:v>5.1039294999999996</c:v>
                </c:pt>
                <c:pt idx="282">
                  <c:v>5.0941638999999999</c:v>
                </c:pt>
                <c:pt idx="283">
                  <c:v>5.1057528999999997</c:v>
                </c:pt>
                <c:pt idx="284">
                  <c:v>5.1518312000000002</c:v>
                </c:pt>
                <c:pt idx="285">
                  <c:v>5.2556415000000003</c:v>
                </c:pt>
                <c:pt idx="286">
                  <c:v>5.2835039999999998</c:v>
                </c:pt>
                <c:pt idx="287">
                  <c:v>5.3057708999999997</c:v>
                </c:pt>
                <c:pt idx="288">
                  <c:v>5.3609343000000003</c:v>
                </c:pt>
                <c:pt idx="289">
                  <c:v>5.4157628999999998</c:v>
                </c:pt>
                <c:pt idx="290">
                  <c:v>5.4237298999999997</c:v>
                </c:pt>
                <c:pt idx="291">
                  <c:v>5.4810324000000001</c:v>
                </c:pt>
                <c:pt idx="292">
                  <c:v>5.4390779</c:v>
                </c:pt>
                <c:pt idx="293">
                  <c:v>5.4374684999999996</c:v>
                </c:pt>
                <c:pt idx="294">
                  <c:v>5.4885349000000003</c:v>
                </c:pt>
                <c:pt idx="295">
                  <c:v>5.4553361000000002</c:v>
                </c:pt>
                <c:pt idx="296">
                  <c:v>5.468502</c:v>
                </c:pt>
                <c:pt idx="297">
                  <c:v>5.4898262000000004</c:v>
                </c:pt>
                <c:pt idx="298">
                  <c:v>5.4631214000000003</c:v>
                </c:pt>
                <c:pt idx="299">
                  <c:v>5.4435200999999998</c:v>
                </c:pt>
                <c:pt idx="300">
                  <c:v>5.4874309999999999</c:v>
                </c:pt>
                <c:pt idx="301">
                  <c:v>5.4375958000000004</c:v>
                </c:pt>
                <c:pt idx="302">
                  <c:v>5.4594430999999997</c:v>
                </c:pt>
                <c:pt idx="303">
                  <c:v>5.5239362999999999</c:v>
                </c:pt>
                <c:pt idx="304">
                  <c:v>5.5184698000000001</c:v>
                </c:pt>
                <c:pt idx="305">
                  <c:v>5.5421958</c:v>
                </c:pt>
                <c:pt idx="306">
                  <c:v>5.5840205999999997</c:v>
                </c:pt>
                <c:pt idx="307">
                  <c:v>5.5767974999999996</c:v>
                </c:pt>
                <c:pt idx="308">
                  <c:v>5.5868048999999997</c:v>
                </c:pt>
                <c:pt idx="309">
                  <c:v>5.6574534999999999</c:v>
                </c:pt>
                <c:pt idx="310">
                  <c:v>5.6544141999999997</c:v>
                </c:pt>
                <c:pt idx="311">
                  <c:v>5.6626748999999998</c:v>
                </c:pt>
                <c:pt idx="312">
                  <c:v>5.7049341</c:v>
                </c:pt>
                <c:pt idx="313">
                  <c:v>5.6803850999999996</c:v>
                </c:pt>
                <c:pt idx="314">
                  <c:v>5.6922854999999997</c:v>
                </c:pt>
                <c:pt idx="315">
                  <c:v>5.7997440999999998</c:v>
                </c:pt>
                <c:pt idx="316">
                  <c:v>5.7883458000000001</c:v>
                </c:pt>
                <c:pt idx="317">
                  <c:v>5.7962151000000004</c:v>
                </c:pt>
                <c:pt idx="318">
                  <c:v>5.8765225000000001</c:v>
                </c:pt>
                <c:pt idx="319">
                  <c:v>5.9500899</c:v>
                </c:pt>
                <c:pt idx="320">
                  <c:v>5.9831262000000001</c:v>
                </c:pt>
                <c:pt idx="321">
                  <c:v>6.0845798999999996</c:v>
                </c:pt>
                <c:pt idx="322">
                  <c:v>6.1480937000000004</c:v>
                </c:pt>
                <c:pt idx="323">
                  <c:v>6.2456312</c:v>
                </c:pt>
                <c:pt idx="324">
                  <c:v>6.3814716000000002</c:v>
                </c:pt>
                <c:pt idx="325">
                  <c:v>6.4156690000000003</c:v>
                </c:pt>
                <c:pt idx="326">
                  <c:v>6.4270104999999997</c:v>
                </c:pt>
                <c:pt idx="327">
                  <c:v>6.5694217999999998</c:v>
                </c:pt>
                <c:pt idx="328">
                  <c:v>6.6611671000000001</c:v>
                </c:pt>
                <c:pt idx="329">
                  <c:v>6.6320987000000002</c:v>
                </c:pt>
                <c:pt idx="330">
                  <c:v>6.6935782000000001</c:v>
                </c:pt>
                <c:pt idx="331">
                  <c:v>6.7195343999999997</c:v>
                </c:pt>
                <c:pt idx="332">
                  <c:v>6.7385392</c:v>
                </c:pt>
                <c:pt idx="333">
                  <c:v>6.7961086999999996</c:v>
                </c:pt>
                <c:pt idx="334">
                  <c:v>6.8226056000000002</c:v>
                </c:pt>
                <c:pt idx="335">
                  <c:v>6.8046122000000002</c:v>
                </c:pt>
                <c:pt idx="336">
                  <c:v>6.8771677000000002</c:v>
                </c:pt>
                <c:pt idx="337">
                  <c:v>6.8426990999999999</c:v>
                </c:pt>
                <c:pt idx="338">
                  <c:v>6.7731233</c:v>
                </c:pt>
                <c:pt idx="339">
                  <c:v>6.8373360999999999</c:v>
                </c:pt>
                <c:pt idx="340">
                  <c:v>6.9410863000000003</c:v>
                </c:pt>
                <c:pt idx="341">
                  <c:v>6.9526396000000004</c:v>
                </c:pt>
                <c:pt idx="342">
                  <c:v>7.0298575999999997</c:v>
                </c:pt>
                <c:pt idx="343">
                  <c:v>7.0529351</c:v>
                </c:pt>
                <c:pt idx="344">
                  <c:v>7.1052422999999996</c:v>
                </c:pt>
                <c:pt idx="345">
                  <c:v>7.1633972999999997</c:v>
                </c:pt>
                <c:pt idx="346">
                  <c:v>7.2436175</c:v>
                </c:pt>
                <c:pt idx="347">
                  <c:v>7.1954602999999997</c:v>
                </c:pt>
                <c:pt idx="348">
                  <c:v>7.2067261</c:v>
                </c:pt>
                <c:pt idx="349">
                  <c:v>7.2448224999999997</c:v>
                </c:pt>
                <c:pt idx="350">
                  <c:v>7.2509927999999997</c:v>
                </c:pt>
                <c:pt idx="351">
                  <c:v>7.2675362000000003</c:v>
                </c:pt>
                <c:pt idx="352">
                  <c:v>7.3039569999999996</c:v>
                </c:pt>
                <c:pt idx="353">
                  <c:v>7.2312975000000002</c:v>
                </c:pt>
                <c:pt idx="354">
                  <c:v>7.2361506999999996</c:v>
                </c:pt>
                <c:pt idx="355">
                  <c:v>7.2632427000000002</c:v>
                </c:pt>
                <c:pt idx="356">
                  <c:v>7.1904287</c:v>
                </c:pt>
                <c:pt idx="357">
                  <c:v>7.1457423999999996</c:v>
                </c:pt>
                <c:pt idx="358">
                  <c:v>7.2314810999999999</c:v>
                </c:pt>
                <c:pt idx="359">
                  <c:v>7.2781072</c:v>
                </c:pt>
                <c:pt idx="360">
                  <c:v>7.2489480999999998</c:v>
                </c:pt>
                <c:pt idx="361">
                  <c:v>7.2981420000000004</c:v>
                </c:pt>
                <c:pt idx="362">
                  <c:v>7.3105511999999999</c:v>
                </c:pt>
                <c:pt idx="363">
                  <c:v>7.3550062</c:v>
                </c:pt>
                <c:pt idx="364">
                  <c:v>7.5046648999999999</c:v>
                </c:pt>
                <c:pt idx="365">
                  <c:v>7.5482988000000004</c:v>
                </c:pt>
                <c:pt idx="366">
                  <c:v>7.4900599000000003</c:v>
                </c:pt>
                <c:pt idx="367">
                  <c:v>7.6301489</c:v>
                </c:pt>
                <c:pt idx="368">
                  <c:v>7.6329516999999996</c:v>
                </c:pt>
                <c:pt idx="369">
                  <c:v>7.5901027000000001</c:v>
                </c:pt>
                <c:pt idx="370">
                  <c:v>7.654458</c:v>
                </c:pt>
                <c:pt idx="371">
                  <c:v>7.677403</c:v>
                </c:pt>
                <c:pt idx="372">
                  <c:v>7.5664395999999998</c:v>
                </c:pt>
                <c:pt idx="373">
                  <c:v>7.5959601000000001</c:v>
                </c:pt>
                <c:pt idx="374">
                  <c:v>7.612215</c:v>
                </c:pt>
                <c:pt idx="375">
                  <c:v>7.5910143999999997</c:v>
                </c:pt>
                <c:pt idx="376">
                  <c:v>7.6909976000000002</c:v>
                </c:pt>
                <c:pt idx="377">
                  <c:v>7.7014427000000003</c:v>
                </c:pt>
                <c:pt idx="378">
                  <c:v>7.5734333999999999</c:v>
                </c:pt>
                <c:pt idx="379">
                  <c:v>7.6968965999999996</c:v>
                </c:pt>
                <c:pt idx="380">
                  <c:v>7.7740635999999999</c:v>
                </c:pt>
                <c:pt idx="381">
                  <c:v>7.7272185999999996</c:v>
                </c:pt>
                <c:pt idx="382">
                  <c:v>7.7914127999999998</c:v>
                </c:pt>
                <c:pt idx="383">
                  <c:v>7.8492278999999998</c:v>
                </c:pt>
                <c:pt idx="384">
                  <c:v>7.8060502999999999</c:v>
                </c:pt>
                <c:pt idx="385">
                  <c:v>7.8088341000000003</c:v>
                </c:pt>
                <c:pt idx="386">
                  <c:v>7.7955307999999999</c:v>
                </c:pt>
                <c:pt idx="387">
                  <c:v>7.7079806</c:v>
                </c:pt>
                <c:pt idx="388">
                  <c:v>7.7398901000000002</c:v>
                </c:pt>
                <c:pt idx="389">
                  <c:v>7.7186026999999999</c:v>
                </c:pt>
                <c:pt idx="390">
                  <c:v>7.5912556999999996</c:v>
                </c:pt>
                <c:pt idx="391">
                  <c:v>7.5570936</c:v>
                </c:pt>
                <c:pt idx="392">
                  <c:v>7.6720715000000004</c:v>
                </c:pt>
                <c:pt idx="393">
                  <c:v>7.6776457000000002</c:v>
                </c:pt>
                <c:pt idx="394">
                  <c:v>7.7128787000000001</c:v>
                </c:pt>
                <c:pt idx="395">
                  <c:v>7.7981085999999999</c:v>
                </c:pt>
                <c:pt idx="396">
                  <c:v>7.7704635</c:v>
                </c:pt>
                <c:pt idx="397">
                  <c:v>7.8109412000000003</c:v>
                </c:pt>
                <c:pt idx="398">
                  <c:v>7.8319678000000001</c:v>
                </c:pt>
                <c:pt idx="399">
                  <c:v>7.7705450000000003</c:v>
                </c:pt>
                <c:pt idx="400">
                  <c:v>7.697114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D-4C06-A8E6-7FEC6796D4EC}"/>
            </c:ext>
          </c:extLst>
        </c:ser>
        <c:ser>
          <c:idx val="1"/>
          <c:order val="1"/>
          <c:tx>
            <c:v>Retest 5-19-20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Noise Figure PA Module'!$P$6:$P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 PA Module'!$R$6:$R$406</c:f>
              <c:numCache>
                <c:formatCode>General</c:formatCode>
                <c:ptCount val="401"/>
                <c:pt idx="0">
                  <c:v>49.122509000000001</c:v>
                </c:pt>
                <c:pt idx="1">
                  <c:v>46.476044000000002</c:v>
                </c:pt>
                <c:pt idx="2">
                  <c:v>43.867027</c:v>
                </c:pt>
                <c:pt idx="3">
                  <c:v>41.733170000000001</c:v>
                </c:pt>
                <c:pt idx="4">
                  <c:v>39.118259000000002</c:v>
                </c:pt>
                <c:pt idx="5">
                  <c:v>36.676825999999998</c:v>
                </c:pt>
                <c:pt idx="6">
                  <c:v>34.188006999999999</c:v>
                </c:pt>
                <c:pt idx="7">
                  <c:v>31.682583000000001</c:v>
                </c:pt>
                <c:pt idx="8">
                  <c:v>29.128305000000001</c:v>
                </c:pt>
                <c:pt idx="9">
                  <c:v>26.624693000000001</c:v>
                </c:pt>
                <c:pt idx="10">
                  <c:v>26.092721999999998</c:v>
                </c:pt>
                <c:pt idx="11">
                  <c:v>25.714993</c:v>
                </c:pt>
                <c:pt idx="12">
                  <c:v>25.653310999999999</c:v>
                </c:pt>
                <c:pt idx="13">
                  <c:v>25.319748000000001</c:v>
                </c:pt>
                <c:pt idx="14">
                  <c:v>24.959833</c:v>
                </c:pt>
                <c:pt idx="15">
                  <c:v>24.730830999999998</c:v>
                </c:pt>
                <c:pt idx="16">
                  <c:v>24.325313999999999</c:v>
                </c:pt>
                <c:pt idx="17">
                  <c:v>23.808603000000002</c:v>
                </c:pt>
                <c:pt idx="18">
                  <c:v>23.345331000000002</c:v>
                </c:pt>
                <c:pt idx="19">
                  <c:v>22.806633000000001</c:v>
                </c:pt>
                <c:pt idx="20">
                  <c:v>21.719244</c:v>
                </c:pt>
                <c:pt idx="21">
                  <c:v>21.088090999999999</c:v>
                </c:pt>
                <c:pt idx="22">
                  <c:v>20.257507</c:v>
                </c:pt>
                <c:pt idx="23">
                  <c:v>19.391939000000001</c:v>
                </c:pt>
                <c:pt idx="24">
                  <c:v>18.612095</c:v>
                </c:pt>
                <c:pt idx="25">
                  <c:v>17.76746</c:v>
                </c:pt>
                <c:pt idx="26">
                  <c:v>16.835547999999999</c:v>
                </c:pt>
                <c:pt idx="27">
                  <c:v>15.900385</c:v>
                </c:pt>
                <c:pt idx="28">
                  <c:v>15.020272</c:v>
                </c:pt>
                <c:pt idx="29">
                  <c:v>14.176356</c:v>
                </c:pt>
                <c:pt idx="30">
                  <c:v>13.359382999999999</c:v>
                </c:pt>
                <c:pt idx="31">
                  <c:v>12.676562000000001</c:v>
                </c:pt>
                <c:pt idx="32">
                  <c:v>12.068898000000001</c:v>
                </c:pt>
                <c:pt idx="33">
                  <c:v>11.461181</c:v>
                </c:pt>
                <c:pt idx="34">
                  <c:v>10.998938000000001</c:v>
                </c:pt>
                <c:pt idx="35">
                  <c:v>10.557112999999999</c:v>
                </c:pt>
                <c:pt idx="36">
                  <c:v>10.176379000000001</c:v>
                </c:pt>
                <c:pt idx="37">
                  <c:v>9.8466290999999995</c:v>
                </c:pt>
                <c:pt idx="38">
                  <c:v>9.5108537999999996</c:v>
                </c:pt>
                <c:pt idx="39">
                  <c:v>9.2307529000000006</c:v>
                </c:pt>
                <c:pt idx="40">
                  <c:v>8.9884529000000004</c:v>
                </c:pt>
                <c:pt idx="41">
                  <c:v>8.6864939000000003</c:v>
                </c:pt>
                <c:pt idx="42">
                  <c:v>8.5125322000000008</c:v>
                </c:pt>
                <c:pt idx="43">
                  <c:v>8.3886538000000002</c:v>
                </c:pt>
                <c:pt idx="44">
                  <c:v>8.2707806000000001</c:v>
                </c:pt>
                <c:pt idx="45">
                  <c:v>8.1823387000000007</c:v>
                </c:pt>
                <c:pt idx="46">
                  <c:v>8.0869455000000006</c:v>
                </c:pt>
                <c:pt idx="47">
                  <c:v>8.0026579000000009</c:v>
                </c:pt>
                <c:pt idx="48">
                  <c:v>7.9300008000000002</c:v>
                </c:pt>
                <c:pt idx="49">
                  <c:v>7.8859881999999999</c:v>
                </c:pt>
                <c:pt idx="50">
                  <c:v>7.8330625999999999</c:v>
                </c:pt>
                <c:pt idx="51">
                  <c:v>7.7541646999999996</c:v>
                </c:pt>
                <c:pt idx="52">
                  <c:v>7.7379951</c:v>
                </c:pt>
                <c:pt idx="53">
                  <c:v>7.6533246000000004</c:v>
                </c:pt>
                <c:pt idx="54">
                  <c:v>7.5748987000000003</c:v>
                </c:pt>
                <c:pt idx="55">
                  <c:v>7.5430403000000004</c:v>
                </c:pt>
                <c:pt idx="56">
                  <c:v>7.4542766</c:v>
                </c:pt>
                <c:pt idx="57">
                  <c:v>7.4645047</c:v>
                </c:pt>
                <c:pt idx="58">
                  <c:v>7.3603548999999999</c:v>
                </c:pt>
                <c:pt idx="59">
                  <c:v>7.3178314999999996</c:v>
                </c:pt>
                <c:pt idx="60">
                  <c:v>7.3172769999999998</c:v>
                </c:pt>
                <c:pt idx="61">
                  <c:v>7.2305869999999999</c:v>
                </c:pt>
                <c:pt idx="62">
                  <c:v>7.1948071000000002</c:v>
                </c:pt>
                <c:pt idx="63">
                  <c:v>7.1177731</c:v>
                </c:pt>
                <c:pt idx="64">
                  <c:v>7.0299953999999998</c:v>
                </c:pt>
                <c:pt idx="65">
                  <c:v>6.9500909000000002</c:v>
                </c:pt>
                <c:pt idx="66">
                  <c:v>6.8578000000000001</c:v>
                </c:pt>
                <c:pt idx="67">
                  <c:v>6.7164973999999997</c:v>
                </c:pt>
                <c:pt idx="68">
                  <c:v>6.6311479000000002</c:v>
                </c:pt>
                <c:pt idx="69">
                  <c:v>6.4596758000000003</c:v>
                </c:pt>
                <c:pt idx="70">
                  <c:v>6.4307857000000004</c:v>
                </c:pt>
                <c:pt idx="71">
                  <c:v>6.3576864999999998</c:v>
                </c:pt>
                <c:pt idx="72">
                  <c:v>6.3458180000000004</c:v>
                </c:pt>
                <c:pt idx="73">
                  <c:v>6.2771039000000002</c:v>
                </c:pt>
                <c:pt idx="74">
                  <c:v>6.1232614999999999</c:v>
                </c:pt>
                <c:pt idx="75">
                  <c:v>6.2085303999999999</c:v>
                </c:pt>
                <c:pt idx="76">
                  <c:v>6.0971273999999998</c:v>
                </c:pt>
                <c:pt idx="77">
                  <c:v>5.9875211999999998</c:v>
                </c:pt>
                <c:pt idx="78">
                  <c:v>5.9980754999999997</c:v>
                </c:pt>
                <c:pt idx="79">
                  <c:v>5.8890471</c:v>
                </c:pt>
                <c:pt idx="80">
                  <c:v>5.7187489999999999</c:v>
                </c:pt>
                <c:pt idx="81">
                  <c:v>5.6952724000000003</c:v>
                </c:pt>
                <c:pt idx="82">
                  <c:v>5.6830268000000004</c:v>
                </c:pt>
                <c:pt idx="83">
                  <c:v>5.6890878999999996</c:v>
                </c:pt>
                <c:pt idx="84">
                  <c:v>5.6672324999999999</c:v>
                </c:pt>
                <c:pt idx="85">
                  <c:v>5.6365398999999998</c:v>
                </c:pt>
                <c:pt idx="86">
                  <c:v>5.6523494999999997</c:v>
                </c:pt>
                <c:pt idx="87">
                  <c:v>5.6775178999999998</c:v>
                </c:pt>
                <c:pt idx="88">
                  <c:v>5.5401201000000002</c:v>
                </c:pt>
                <c:pt idx="89">
                  <c:v>5.4317479000000004</c:v>
                </c:pt>
                <c:pt idx="90">
                  <c:v>5.4994044000000004</c:v>
                </c:pt>
                <c:pt idx="91">
                  <c:v>5.5734224000000001</c:v>
                </c:pt>
                <c:pt idx="92">
                  <c:v>5.3129467999999997</c:v>
                </c:pt>
                <c:pt idx="93">
                  <c:v>5.1628946999999998</c:v>
                </c:pt>
                <c:pt idx="94">
                  <c:v>5.1215348000000001</c:v>
                </c:pt>
                <c:pt idx="95">
                  <c:v>5.0746408000000001</c:v>
                </c:pt>
                <c:pt idx="96">
                  <c:v>5.0659498999999997</c:v>
                </c:pt>
                <c:pt idx="97">
                  <c:v>5.0886101999999998</c:v>
                </c:pt>
                <c:pt idx="98">
                  <c:v>5.0530181000000001</c:v>
                </c:pt>
                <c:pt idx="99">
                  <c:v>5.0313067</c:v>
                </c:pt>
                <c:pt idx="100">
                  <c:v>5.0502194999999999</c:v>
                </c:pt>
                <c:pt idx="101">
                  <c:v>4.9659972000000003</c:v>
                </c:pt>
                <c:pt idx="102">
                  <c:v>4.8890089999999997</c:v>
                </c:pt>
                <c:pt idx="103">
                  <c:v>4.8824911000000002</c:v>
                </c:pt>
                <c:pt idx="104">
                  <c:v>4.7157235000000002</c:v>
                </c:pt>
                <c:pt idx="105">
                  <c:v>4.7732606000000004</c:v>
                </c:pt>
                <c:pt idx="106">
                  <c:v>4.6924291</c:v>
                </c:pt>
                <c:pt idx="107">
                  <c:v>4.5909795999999998</c:v>
                </c:pt>
                <c:pt idx="108">
                  <c:v>4.4726591000000004</c:v>
                </c:pt>
                <c:pt idx="109">
                  <c:v>4.5064811999999996</c:v>
                </c:pt>
                <c:pt idx="110">
                  <c:v>4.6553965000000002</c:v>
                </c:pt>
                <c:pt idx="111">
                  <c:v>4.5279626999999998</c:v>
                </c:pt>
                <c:pt idx="112">
                  <c:v>4.4171132999999996</c:v>
                </c:pt>
                <c:pt idx="113">
                  <c:v>4.3239384000000003</c:v>
                </c:pt>
                <c:pt idx="114">
                  <c:v>4.3256297000000004</c:v>
                </c:pt>
                <c:pt idx="115">
                  <c:v>4.3434524999999997</c:v>
                </c:pt>
                <c:pt idx="116">
                  <c:v>4.3099246000000004</c:v>
                </c:pt>
                <c:pt idx="117">
                  <c:v>4.1947637000000002</c:v>
                </c:pt>
                <c:pt idx="118">
                  <c:v>4.3271198000000002</c:v>
                </c:pt>
                <c:pt idx="119">
                  <c:v>4.2314410000000002</c:v>
                </c:pt>
                <c:pt idx="120">
                  <c:v>4.1673622000000003</c:v>
                </c:pt>
                <c:pt idx="121">
                  <c:v>4.2353190999999999</c:v>
                </c:pt>
                <c:pt idx="122">
                  <c:v>4.2183275</c:v>
                </c:pt>
                <c:pt idx="123">
                  <c:v>4.2844180999999999</c:v>
                </c:pt>
                <c:pt idx="124">
                  <c:v>4.2030887999999997</c:v>
                </c:pt>
                <c:pt idx="125">
                  <c:v>4.2080178000000004</c:v>
                </c:pt>
                <c:pt idx="126">
                  <c:v>4.2369555999999999</c:v>
                </c:pt>
                <c:pt idx="127">
                  <c:v>4.1411939000000002</c:v>
                </c:pt>
                <c:pt idx="128">
                  <c:v>4.2559037000000002</c:v>
                </c:pt>
                <c:pt idx="129">
                  <c:v>4.3715843999999997</c:v>
                </c:pt>
                <c:pt idx="130">
                  <c:v>4.4441484999999998</c:v>
                </c:pt>
                <c:pt idx="131">
                  <c:v>4.5090380000000003</c:v>
                </c:pt>
                <c:pt idx="132">
                  <c:v>4.2352404999999997</c:v>
                </c:pt>
                <c:pt idx="133">
                  <c:v>4.1904306</c:v>
                </c:pt>
                <c:pt idx="134">
                  <c:v>4.2370200000000002</c:v>
                </c:pt>
                <c:pt idx="135">
                  <c:v>4.1503677000000003</c:v>
                </c:pt>
                <c:pt idx="136">
                  <c:v>4.2380247000000004</c:v>
                </c:pt>
                <c:pt idx="137">
                  <c:v>4.2078766999999999</c:v>
                </c:pt>
                <c:pt idx="138">
                  <c:v>4.1461606</c:v>
                </c:pt>
                <c:pt idx="139">
                  <c:v>4.1637836000000004</c:v>
                </c:pt>
                <c:pt idx="140">
                  <c:v>4.1620784000000004</c:v>
                </c:pt>
                <c:pt idx="141">
                  <c:v>4.1921109999999997</c:v>
                </c:pt>
                <c:pt idx="142">
                  <c:v>4.2061051999999997</c:v>
                </c:pt>
                <c:pt idx="143">
                  <c:v>4.2384510000000004</c:v>
                </c:pt>
                <c:pt idx="144">
                  <c:v>4.2363090999999997</c:v>
                </c:pt>
                <c:pt idx="145">
                  <c:v>4.1860036999999997</c:v>
                </c:pt>
                <c:pt idx="146">
                  <c:v>4.0458460000000001</c:v>
                </c:pt>
                <c:pt idx="147">
                  <c:v>4.0120950000000004</c:v>
                </c:pt>
                <c:pt idx="148">
                  <c:v>3.9541900000000001</c:v>
                </c:pt>
                <c:pt idx="149">
                  <c:v>4.2237672999999996</c:v>
                </c:pt>
                <c:pt idx="150">
                  <c:v>4.2635721999999996</c:v>
                </c:pt>
                <c:pt idx="151">
                  <c:v>4.1644683000000002</c:v>
                </c:pt>
                <c:pt idx="152">
                  <c:v>4.2060722999999998</c:v>
                </c:pt>
                <c:pt idx="153">
                  <c:v>4.1576481000000003</c:v>
                </c:pt>
                <c:pt idx="154">
                  <c:v>4.1932010999999996</c:v>
                </c:pt>
                <c:pt idx="155">
                  <c:v>4.1192454999999999</c:v>
                </c:pt>
                <c:pt idx="156">
                  <c:v>4.1018933999999998</c:v>
                </c:pt>
                <c:pt idx="157">
                  <c:v>4.1019468000000003</c:v>
                </c:pt>
                <c:pt idx="158">
                  <c:v>4.1353292000000001</c:v>
                </c:pt>
                <c:pt idx="159">
                  <c:v>4.1390338</c:v>
                </c:pt>
                <c:pt idx="160">
                  <c:v>4.1170020000000003</c:v>
                </c:pt>
                <c:pt idx="161">
                  <c:v>4.1778158999999997</c:v>
                </c:pt>
                <c:pt idx="162">
                  <c:v>4.1099033</c:v>
                </c:pt>
                <c:pt idx="163">
                  <c:v>4.1637278000000002</c:v>
                </c:pt>
                <c:pt idx="164">
                  <c:v>4.1153554999999997</c:v>
                </c:pt>
                <c:pt idx="165">
                  <c:v>4.1054038999999998</c:v>
                </c:pt>
                <c:pt idx="166">
                  <c:v>4.0992246000000003</c:v>
                </c:pt>
                <c:pt idx="167">
                  <c:v>4.0757688999999999</c:v>
                </c:pt>
                <c:pt idx="168">
                  <c:v>4.0910497000000001</c:v>
                </c:pt>
                <c:pt idx="169">
                  <c:v>4.0396023000000003</c:v>
                </c:pt>
                <c:pt idx="170">
                  <c:v>4.1036229000000004</c:v>
                </c:pt>
                <c:pt idx="171">
                  <c:v>4.1028614000000001</c:v>
                </c:pt>
                <c:pt idx="172">
                  <c:v>4.1403359999999996</c:v>
                </c:pt>
                <c:pt idx="173">
                  <c:v>4.1401734000000001</c:v>
                </c:pt>
                <c:pt idx="174">
                  <c:v>4.0752572999999996</c:v>
                </c:pt>
                <c:pt idx="175">
                  <c:v>4.0524167999999996</c:v>
                </c:pt>
                <c:pt idx="176">
                  <c:v>4.0397730000000003</c:v>
                </c:pt>
                <c:pt idx="177">
                  <c:v>4.0581564999999999</c:v>
                </c:pt>
                <c:pt idx="178">
                  <c:v>3.9783401</c:v>
                </c:pt>
                <c:pt idx="179">
                  <c:v>4.0728350000000004</c:v>
                </c:pt>
                <c:pt idx="180">
                  <c:v>3.9836640000000001</c:v>
                </c:pt>
                <c:pt idx="181">
                  <c:v>4.0052175999999999</c:v>
                </c:pt>
                <c:pt idx="182">
                  <c:v>4.0326886000000002</c:v>
                </c:pt>
                <c:pt idx="183">
                  <c:v>3.9724598000000002</c:v>
                </c:pt>
                <c:pt idx="184">
                  <c:v>3.9408422000000001</c:v>
                </c:pt>
                <c:pt idx="185">
                  <c:v>3.8958471000000001</c:v>
                </c:pt>
                <c:pt idx="186">
                  <c:v>3.8613884000000001</c:v>
                </c:pt>
                <c:pt idx="187">
                  <c:v>3.8491449000000002</c:v>
                </c:pt>
                <c:pt idx="188">
                  <c:v>3.8153510000000002</c:v>
                </c:pt>
                <c:pt idx="189">
                  <c:v>3.8387631999999998</c:v>
                </c:pt>
                <c:pt idx="190">
                  <c:v>3.8619199000000002</c:v>
                </c:pt>
                <c:pt idx="191">
                  <c:v>3.9201144999999999</c:v>
                </c:pt>
                <c:pt idx="192">
                  <c:v>3.9320548</c:v>
                </c:pt>
                <c:pt idx="193">
                  <c:v>3.9320108999999999</c:v>
                </c:pt>
                <c:pt idx="194">
                  <c:v>3.9182963000000002</c:v>
                </c:pt>
                <c:pt idx="195">
                  <c:v>3.9478352000000001</c:v>
                </c:pt>
                <c:pt idx="196">
                  <c:v>3.9182815999999998</c:v>
                </c:pt>
                <c:pt idx="197">
                  <c:v>3.9884067000000001</c:v>
                </c:pt>
                <c:pt idx="198">
                  <c:v>3.9975418999999999</c:v>
                </c:pt>
                <c:pt idx="199">
                  <c:v>3.9676254000000002</c:v>
                </c:pt>
                <c:pt idx="200">
                  <c:v>3.9181123000000002</c:v>
                </c:pt>
                <c:pt idx="201">
                  <c:v>3.8775012000000002</c:v>
                </c:pt>
                <c:pt idx="202">
                  <c:v>3.9682195</c:v>
                </c:pt>
                <c:pt idx="203">
                  <c:v>4.0210904999999997</c:v>
                </c:pt>
                <c:pt idx="204">
                  <c:v>4.0416755999999996</c:v>
                </c:pt>
                <c:pt idx="205">
                  <c:v>4.0876083000000003</c:v>
                </c:pt>
                <c:pt idx="206">
                  <c:v>4.1097894000000004</c:v>
                </c:pt>
                <c:pt idx="207">
                  <c:v>4.1260747999999996</c:v>
                </c:pt>
                <c:pt idx="208">
                  <c:v>4.0624785000000001</c:v>
                </c:pt>
                <c:pt idx="209">
                  <c:v>4.0639443000000002</c:v>
                </c:pt>
                <c:pt idx="210">
                  <c:v>4.0346389</c:v>
                </c:pt>
                <c:pt idx="211">
                  <c:v>3.9940684000000002</c:v>
                </c:pt>
                <c:pt idx="212">
                  <c:v>3.9958149999999999</c:v>
                </c:pt>
                <c:pt idx="213">
                  <c:v>3.9701200000000001</c:v>
                </c:pt>
                <c:pt idx="214">
                  <c:v>3.9685168000000002</c:v>
                </c:pt>
                <c:pt idx="215">
                  <c:v>3.9780109000000001</c:v>
                </c:pt>
                <c:pt idx="216">
                  <c:v>4.0185575</c:v>
                </c:pt>
                <c:pt idx="217">
                  <c:v>4.0750399000000002</c:v>
                </c:pt>
                <c:pt idx="218">
                  <c:v>4.0667691000000001</c:v>
                </c:pt>
                <c:pt idx="219">
                  <c:v>4.0040034999999996</c:v>
                </c:pt>
                <c:pt idx="220">
                  <c:v>4.0115771000000002</c:v>
                </c:pt>
                <c:pt idx="221">
                  <c:v>3.9495925999999999</c:v>
                </c:pt>
                <c:pt idx="222">
                  <c:v>3.9797710999999998</c:v>
                </c:pt>
                <c:pt idx="223">
                  <c:v>3.8815746</c:v>
                </c:pt>
                <c:pt idx="224">
                  <c:v>3.8243393999999999</c:v>
                </c:pt>
                <c:pt idx="225">
                  <c:v>3.9228462999999998</c:v>
                </c:pt>
                <c:pt idx="226">
                  <c:v>3.9321494000000001</c:v>
                </c:pt>
                <c:pt idx="227">
                  <c:v>3.9822817000000001</c:v>
                </c:pt>
                <c:pt idx="228">
                  <c:v>4.0056156999999999</c:v>
                </c:pt>
                <c:pt idx="229">
                  <c:v>4.0226325999999997</c:v>
                </c:pt>
                <c:pt idx="230">
                  <c:v>3.9955459000000002</c:v>
                </c:pt>
                <c:pt idx="231">
                  <c:v>4.0310949999999997</c:v>
                </c:pt>
                <c:pt idx="232">
                  <c:v>4.0107336</c:v>
                </c:pt>
                <c:pt idx="233">
                  <c:v>4.0250577999999999</c:v>
                </c:pt>
                <c:pt idx="234">
                  <c:v>3.9995522000000001</c:v>
                </c:pt>
                <c:pt idx="235">
                  <c:v>4.0177503000000003</c:v>
                </c:pt>
                <c:pt idx="236">
                  <c:v>4.0609231000000001</c:v>
                </c:pt>
                <c:pt idx="237">
                  <c:v>4.0703654</c:v>
                </c:pt>
                <c:pt idx="238">
                  <c:v>4.1234789000000003</c:v>
                </c:pt>
                <c:pt idx="239">
                  <c:v>4.0853847999999999</c:v>
                </c:pt>
                <c:pt idx="240">
                  <c:v>4.1516260999999997</c:v>
                </c:pt>
                <c:pt idx="241">
                  <c:v>4.2081518000000004</c:v>
                </c:pt>
                <c:pt idx="242">
                  <c:v>4.1383910000000004</c:v>
                </c:pt>
                <c:pt idx="243">
                  <c:v>4.1158719000000001</c:v>
                </c:pt>
                <c:pt idx="244">
                  <c:v>4.0752648999999996</c:v>
                </c:pt>
                <c:pt idx="245">
                  <c:v>4.1346664000000004</c:v>
                </c:pt>
                <c:pt idx="246">
                  <c:v>4.1619878000000003</c:v>
                </c:pt>
                <c:pt idx="247">
                  <c:v>4.1998334000000002</c:v>
                </c:pt>
                <c:pt idx="248">
                  <c:v>4.1827145000000003</c:v>
                </c:pt>
                <c:pt idx="249">
                  <c:v>4.1579018000000003</c:v>
                </c:pt>
                <c:pt idx="250">
                  <c:v>4.1467976999999996</c:v>
                </c:pt>
                <c:pt idx="251">
                  <c:v>4.1673226000000003</c:v>
                </c:pt>
                <c:pt idx="252">
                  <c:v>4.1845131000000002</c:v>
                </c:pt>
                <c:pt idx="253">
                  <c:v>4.1834426000000002</c:v>
                </c:pt>
                <c:pt idx="254">
                  <c:v>4.1845717000000002</c:v>
                </c:pt>
                <c:pt idx="255">
                  <c:v>4.1547812999999998</c:v>
                </c:pt>
                <c:pt idx="256">
                  <c:v>4.1668672999999998</c:v>
                </c:pt>
                <c:pt idx="257">
                  <c:v>4.2278365999999998</c:v>
                </c:pt>
                <c:pt idx="258">
                  <c:v>4.2148694999999998</c:v>
                </c:pt>
                <c:pt idx="259">
                  <c:v>4.2679080999999996</c:v>
                </c:pt>
                <c:pt idx="260">
                  <c:v>4.2521376999999996</c:v>
                </c:pt>
                <c:pt idx="261">
                  <c:v>4.2667736999999999</c:v>
                </c:pt>
                <c:pt idx="262">
                  <c:v>4.2395034000000003</c:v>
                </c:pt>
                <c:pt idx="263">
                  <c:v>4.1779675000000003</c:v>
                </c:pt>
                <c:pt idx="264">
                  <c:v>4.1803818000000001</c:v>
                </c:pt>
                <c:pt idx="265">
                  <c:v>4.1937775999999998</c:v>
                </c:pt>
                <c:pt idx="266">
                  <c:v>4.2364607000000003</c:v>
                </c:pt>
                <c:pt idx="267">
                  <c:v>4.1982683999999999</c:v>
                </c:pt>
                <c:pt idx="268">
                  <c:v>4.2309112999999998</c:v>
                </c:pt>
                <c:pt idx="269">
                  <c:v>4.2567363</c:v>
                </c:pt>
                <c:pt idx="270">
                  <c:v>4.2241610999999999</c:v>
                </c:pt>
                <c:pt idx="271">
                  <c:v>4.2556628999999999</c:v>
                </c:pt>
                <c:pt idx="272">
                  <c:v>4.2716975000000001</c:v>
                </c:pt>
                <c:pt idx="273">
                  <c:v>4.3134375</c:v>
                </c:pt>
                <c:pt idx="274">
                  <c:v>4.2867826999999998</c:v>
                </c:pt>
                <c:pt idx="275">
                  <c:v>4.2599726000000002</c:v>
                </c:pt>
                <c:pt idx="276">
                  <c:v>4.2773066000000002</c:v>
                </c:pt>
                <c:pt idx="277">
                  <c:v>4.2863125999999996</c:v>
                </c:pt>
                <c:pt idx="278">
                  <c:v>4.3151716999999996</c:v>
                </c:pt>
                <c:pt idx="279">
                  <c:v>4.3462572000000002</c:v>
                </c:pt>
                <c:pt idx="280">
                  <c:v>4.3886576000000002</c:v>
                </c:pt>
                <c:pt idx="281">
                  <c:v>4.4283614</c:v>
                </c:pt>
                <c:pt idx="282">
                  <c:v>4.4471030000000003</c:v>
                </c:pt>
                <c:pt idx="283">
                  <c:v>4.5071444999999999</c:v>
                </c:pt>
                <c:pt idx="284">
                  <c:v>4.5766387000000002</c:v>
                </c:pt>
                <c:pt idx="285">
                  <c:v>4.6112294</c:v>
                </c:pt>
                <c:pt idx="286">
                  <c:v>4.6424083999999999</c:v>
                </c:pt>
                <c:pt idx="287">
                  <c:v>4.7191552999999997</c:v>
                </c:pt>
                <c:pt idx="288">
                  <c:v>4.7212228999999999</c:v>
                </c:pt>
                <c:pt idx="289">
                  <c:v>4.7517294999999997</c:v>
                </c:pt>
                <c:pt idx="290">
                  <c:v>4.7393827000000002</c:v>
                </c:pt>
                <c:pt idx="291">
                  <c:v>4.7684631</c:v>
                </c:pt>
                <c:pt idx="292">
                  <c:v>4.8143563</c:v>
                </c:pt>
                <c:pt idx="293">
                  <c:v>4.8182282000000001</c:v>
                </c:pt>
                <c:pt idx="294">
                  <c:v>4.8897567000000004</c:v>
                </c:pt>
                <c:pt idx="295">
                  <c:v>4.9299526</c:v>
                </c:pt>
                <c:pt idx="296">
                  <c:v>4.9059882000000004</c:v>
                </c:pt>
                <c:pt idx="297">
                  <c:v>4.9619116999999999</c:v>
                </c:pt>
                <c:pt idx="298">
                  <c:v>4.9702000999999996</c:v>
                </c:pt>
                <c:pt idx="299">
                  <c:v>5.0234427000000004</c:v>
                </c:pt>
                <c:pt idx="300">
                  <c:v>5.0125589000000002</c:v>
                </c:pt>
                <c:pt idx="301">
                  <c:v>5.0185266000000004</c:v>
                </c:pt>
                <c:pt idx="302">
                  <c:v>5.0464457999999999</c:v>
                </c:pt>
                <c:pt idx="303">
                  <c:v>5.0820894000000001</c:v>
                </c:pt>
                <c:pt idx="304">
                  <c:v>5.0787401000000001</c:v>
                </c:pt>
                <c:pt idx="305">
                  <c:v>5.0932025999999997</c:v>
                </c:pt>
                <c:pt idx="306">
                  <c:v>5.1457066999999999</c:v>
                </c:pt>
                <c:pt idx="307">
                  <c:v>5.2045579000000002</c:v>
                </c:pt>
                <c:pt idx="308">
                  <c:v>5.2649055000000002</c:v>
                </c:pt>
                <c:pt idx="309">
                  <c:v>5.3793797000000003</c:v>
                </c:pt>
                <c:pt idx="310">
                  <c:v>5.4040398999999999</c:v>
                </c:pt>
                <c:pt idx="311">
                  <c:v>5.4201192999999996</c:v>
                </c:pt>
                <c:pt idx="312">
                  <c:v>5.4467138999999998</c:v>
                </c:pt>
                <c:pt idx="313">
                  <c:v>5.4976206000000003</c:v>
                </c:pt>
                <c:pt idx="314">
                  <c:v>5.5427698999999997</c:v>
                </c:pt>
                <c:pt idx="315">
                  <c:v>5.5966449000000003</c:v>
                </c:pt>
                <c:pt idx="316">
                  <c:v>5.6282605999999999</c:v>
                </c:pt>
                <c:pt idx="317">
                  <c:v>5.6739167999999998</c:v>
                </c:pt>
                <c:pt idx="318">
                  <c:v>5.7421441</c:v>
                </c:pt>
                <c:pt idx="319">
                  <c:v>5.7530254999999997</c:v>
                </c:pt>
                <c:pt idx="320">
                  <c:v>5.7724666999999998</c:v>
                </c:pt>
                <c:pt idx="321">
                  <c:v>5.8130721999999997</c:v>
                </c:pt>
                <c:pt idx="322">
                  <c:v>5.8698683000000003</c:v>
                </c:pt>
                <c:pt idx="323">
                  <c:v>5.8783474</c:v>
                </c:pt>
                <c:pt idx="324">
                  <c:v>5.8876548</c:v>
                </c:pt>
                <c:pt idx="325">
                  <c:v>5.9263792000000004</c:v>
                </c:pt>
                <c:pt idx="326">
                  <c:v>5.8921827999999996</c:v>
                </c:pt>
                <c:pt idx="327">
                  <c:v>5.9328608999999997</c:v>
                </c:pt>
                <c:pt idx="328">
                  <c:v>6.0229362999999996</c:v>
                </c:pt>
                <c:pt idx="329">
                  <c:v>6.0574874999999997</c:v>
                </c:pt>
                <c:pt idx="330">
                  <c:v>6.1169753</c:v>
                </c:pt>
                <c:pt idx="331">
                  <c:v>6.1578336</c:v>
                </c:pt>
                <c:pt idx="332">
                  <c:v>6.1931829</c:v>
                </c:pt>
                <c:pt idx="333">
                  <c:v>6.2084637000000003</c:v>
                </c:pt>
                <c:pt idx="334">
                  <c:v>6.3010592000000001</c:v>
                </c:pt>
                <c:pt idx="335">
                  <c:v>6.3542322999999996</c:v>
                </c:pt>
                <c:pt idx="336">
                  <c:v>6.4071517</c:v>
                </c:pt>
                <c:pt idx="337">
                  <c:v>6.4872537000000001</c:v>
                </c:pt>
                <c:pt idx="338">
                  <c:v>6.5095638999999998</c:v>
                </c:pt>
                <c:pt idx="339">
                  <c:v>6.5676211999999996</c:v>
                </c:pt>
                <c:pt idx="340">
                  <c:v>6.6490559999999999</c:v>
                </c:pt>
                <c:pt idx="341">
                  <c:v>6.7483673</c:v>
                </c:pt>
                <c:pt idx="342">
                  <c:v>6.7582588000000001</c:v>
                </c:pt>
                <c:pt idx="343">
                  <c:v>6.8124947999999996</c:v>
                </c:pt>
                <c:pt idx="344">
                  <c:v>6.8490552999999998</c:v>
                </c:pt>
                <c:pt idx="345">
                  <c:v>6.8381438000000001</c:v>
                </c:pt>
                <c:pt idx="346">
                  <c:v>6.8699598000000002</c:v>
                </c:pt>
                <c:pt idx="347">
                  <c:v>6.9248032999999998</c:v>
                </c:pt>
                <c:pt idx="348">
                  <c:v>6.9226375000000004</c:v>
                </c:pt>
                <c:pt idx="349">
                  <c:v>6.9533171999999999</c:v>
                </c:pt>
                <c:pt idx="350">
                  <c:v>6.9861988999999998</c:v>
                </c:pt>
                <c:pt idx="351">
                  <c:v>6.9657526000000001</c:v>
                </c:pt>
                <c:pt idx="352">
                  <c:v>6.9480481000000003</c:v>
                </c:pt>
                <c:pt idx="353">
                  <c:v>7.0060649000000002</c:v>
                </c:pt>
                <c:pt idx="354">
                  <c:v>7.0049609999999998</c:v>
                </c:pt>
                <c:pt idx="355">
                  <c:v>7.0237826999999999</c:v>
                </c:pt>
                <c:pt idx="356">
                  <c:v>7.0350447000000003</c:v>
                </c:pt>
                <c:pt idx="357">
                  <c:v>7.0255570000000001</c:v>
                </c:pt>
                <c:pt idx="358">
                  <c:v>6.9902873000000003</c:v>
                </c:pt>
                <c:pt idx="359">
                  <c:v>7.0283265000000004</c:v>
                </c:pt>
                <c:pt idx="360">
                  <c:v>7.0709682000000003</c:v>
                </c:pt>
                <c:pt idx="361">
                  <c:v>7.0784903000000003</c:v>
                </c:pt>
                <c:pt idx="362">
                  <c:v>7.1014504000000001</c:v>
                </c:pt>
                <c:pt idx="363">
                  <c:v>7.1237497000000003</c:v>
                </c:pt>
                <c:pt idx="364">
                  <c:v>7.0763639999999999</c:v>
                </c:pt>
                <c:pt idx="365">
                  <c:v>7.1428943</c:v>
                </c:pt>
                <c:pt idx="366">
                  <c:v>7.1955285</c:v>
                </c:pt>
                <c:pt idx="367">
                  <c:v>7.2248025</c:v>
                </c:pt>
                <c:pt idx="368">
                  <c:v>7.2176514000000003</c:v>
                </c:pt>
                <c:pt idx="369">
                  <c:v>7.2551622</c:v>
                </c:pt>
                <c:pt idx="370">
                  <c:v>7.2216315</c:v>
                </c:pt>
                <c:pt idx="371">
                  <c:v>7.2138600000000004</c:v>
                </c:pt>
                <c:pt idx="372">
                  <c:v>7.2668862000000001</c:v>
                </c:pt>
                <c:pt idx="373">
                  <c:v>7.2756534000000004</c:v>
                </c:pt>
                <c:pt idx="374">
                  <c:v>7.2875519000000004</c:v>
                </c:pt>
                <c:pt idx="375">
                  <c:v>7.3211136000000003</c:v>
                </c:pt>
                <c:pt idx="376">
                  <c:v>7.2986569000000001</c:v>
                </c:pt>
                <c:pt idx="377">
                  <c:v>7.2657046000000003</c:v>
                </c:pt>
                <c:pt idx="378">
                  <c:v>7.2751526999999996</c:v>
                </c:pt>
                <c:pt idx="379">
                  <c:v>7.3070535999999997</c:v>
                </c:pt>
                <c:pt idx="380">
                  <c:v>7.2566651999999996</c:v>
                </c:pt>
                <c:pt idx="381">
                  <c:v>7.2998542999999998</c:v>
                </c:pt>
                <c:pt idx="382">
                  <c:v>7.2710904999999997</c:v>
                </c:pt>
                <c:pt idx="383">
                  <c:v>7.2217010999999998</c:v>
                </c:pt>
                <c:pt idx="384">
                  <c:v>7.2146191999999996</c:v>
                </c:pt>
                <c:pt idx="385">
                  <c:v>7.2543348999999999</c:v>
                </c:pt>
                <c:pt idx="386">
                  <c:v>7.2104081999999998</c:v>
                </c:pt>
                <c:pt idx="387">
                  <c:v>7.2201561999999999</c:v>
                </c:pt>
                <c:pt idx="388">
                  <c:v>7.2076278</c:v>
                </c:pt>
                <c:pt idx="389">
                  <c:v>7.1696095</c:v>
                </c:pt>
                <c:pt idx="390">
                  <c:v>7.1167015999999998</c:v>
                </c:pt>
                <c:pt idx="391">
                  <c:v>7.1427320999999999</c:v>
                </c:pt>
                <c:pt idx="392">
                  <c:v>7.0908828000000002</c:v>
                </c:pt>
                <c:pt idx="393">
                  <c:v>7.0734205000000001</c:v>
                </c:pt>
                <c:pt idx="394">
                  <c:v>7.0539040999999996</c:v>
                </c:pt>
                <c:pt idx="395">
                  <c:v>7.0229635000000004</c:v>
                </c:pt>
                <c:pt idx="396">
                  <c:v>6.9623203</c:v>
                </c:pt>
                <c:pt idx="397">
                  <c:v>6.9784698000000001</c:v>
                </c:pt>
                <c:pt idx="398">
                  <c:v>6.9545231000000003</c:v>
                </c:pt>
                <c:pt idx="399">
                  <c:v>6.9356184000000001</c:v>
                </c:pt>
                <c:pt idx="400">
                  <c:v>6.924191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D-4C06-A8E6-7FEC6796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294378827646535"/>
          <c:y val="0.15614537766112568"/>
          <c:w val="0.24922244094488188"/>
          <c:h val="0.16743438320209975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Output Return</a:t>
            </a:r>
            <a:r>
              <a:rPr lang="en-US" sz="1000" b="1" baseline="0">
                <a:solidFill>
                  <a:schemeClr val="tx1"/>
                </a:solidFill>
              </a:rPr>
              <a:t> Loss </a:t>
            </a:r>
            <a:r>
              <a:rPr lang="en-US" sz="1000" b="1">
                <a:solidFill>
                  <a:schemeClr val="tx1"/>
                </a:solidFill>
              </a:rPr>
              <a:t>(dB) vs. Frequecny,</a:t>
            </a:r>
            <a:r>
              <a:rPr lang="en-US" sz="1000" b="1" baseline="0">
                <a:solidFill>
                  <a:schemeClr val="tx1"/>
                </a:solidFill>
              </a:rPr>
              <a:t> VC = 5V</a:t>
            </a:r>
          </a:p>
        </c:rich>
      </c:tx>
      <c:layout>
        <c:manualLayout>
          <c:xMode val="edge"/>
          <c:yMode val="edge"/>
          <c:x val="0.24352755905511811"/>
          <c:y val="1.134259259259259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977517842017052E-2"/>
          <c:y val="0.10593759113444152"/>
          <c:w val="0.87438344936326484"/>
          <c:h val="0.73510316418780974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J$5:$BJ$405</c:f>
              <c:numCache>
                <c:formatCode>General</c:formatCode>
                <c:ptCount val="401"/>
                <c:pt idx="0">
                  <c:v>-3.1155162E-2</c:v>
                </c:pt>
                <c:pt idx="1">
                  <c:v>-7.3907345999999999E-2</c:v>
                </c:pt>
                <c:pt idx="2">
                  <c:v>-0.16595020999999999</c:v>
                </c:pt>
                <c:pt idx="3">
                  <c:v>-0.36011948999999999</c:v>
                </c:pt>
                <c:pt idx="4">
                  <c:v>-0.67266411000000004</c:v>
                </c:pt>
                <c:pt idx="5">
                  <c:v>-1.2431022</c:v>
                </c:pt>
                <c:pt idx="6">
                  <c:v>-2.2246060000000001</c:v>
                </c:pt>
                <c:pt idx="7">
                  <c:v>-3.7595067000000002</c:v>
                </c:pt>
                <c:pt idx="8">
                  <c:v>-5.9440007000000001</c:v>
                </c:pt>
                <c:pt idx="9">
                  <c:v>-8.5538006000000006</c:v>
                </c:pt>
                <c:pt idx="10">
                  <c:v>-10.61863</c:v>
                </c:pt>
                <c:pt idx="11">
                  <c:v>-11.797707000000001</c:v>
                </c:pt>
                <c:pt idx="12">
                  <c:v>-12.22602</c:v>
                </c:pt>
                <c:pt idx="13">
                  <c:v>-12.075284</c:v>
                </c:pt>
                <c:pt idx="14">
                  <c:v>-11.728978</c:v>
                </c:pt>
                <c:pt idx="15">
                  <c:v>-11.971169</c:v>
                </c:pt>
                <c:pt idx="16">
                  <c:v>-12.990288</c:v>
                </c:pt>
                <c:pt idx="17">
                  <c:v>-14.362432999999999</c:v>
                </c:pt>
                <c:pt idx="18">
                  <c:v>-15.659782999999999</c:v>
                </c:pt>
                <c:pt idx="19">
                  <c:v>-16.718250000000001</c:v>
                </c:pt>
                <c:pt idx="20">
                  <c:v>-17.483015000000002</c:v>
                </c:pt>
                <c:pt idx="21">
                  <c:v>-17.885328000000001</c:v>
                </c:pt>
                <c:pt idx="22">
                  <c:v>-18.064886000000001</c:v>
                </c:pt>
                <c:pt idx="23">
                  <c:v>-18.160912</c:v>
                </c:pt>
                <c:pt idx="24">
                  <c:v>-18.126857999999999</c:v>
                </c:pt>
                <c:pt idx="25">
                  <c:v>-18.041208000000001</c:v>
                </c:pt>
                <c:pt idx="26">
                  <c:v>-17.975854999999999</c:v>
                </c:pt>
                <c:pt idx="27">
                  <c:v>-17.896744000000002</c:v>
                </c:pt>
                <c:pt idx="28">
                  <c:v>-17.81625</c:v>
                </c:pt>
                <c:pt idx="29">
                  <c:v>-17.666948000000001</c:v>
                </c:pt>
                <c:pt idx="30">
                  <c:v>-17.521432999999998</c:v>
                </c:pt>
                <c:pt idx="31">
                  <c:v>-17.409642999999999</c:v>
                </c:pt>
                <c:pt idx="32">
                  <c:v>-17.314508</c:v>
                </c:pt>
                <c:pt idx="33">
                  <c:v>-17.151031</c:v>
                </c:pt>
                <c:pt idx="34">
                  <c:v>-17.114661999999999</c:v>
                </c:pt>
                <c:pt idx="35">
                  <c:v>-17.061995</c:v>
                </c:pt>
                <c:pt idx="36">
                  <c:v>-16.986236999999999</c:v>
                </c:pt>
                <c:pt idx="37">
                  <c:v>-16.919588000000001</c:v>
                </c:pt>
                <c:pt idx="38">
                  <c:v>-16.880441999999999</c:v>
                </c:pt>
                <c:pt idx="39">
                  <c:v>-16.794021999999998</c:v>
                </c:pt>
                <c:pt idx="40">
                  <c:v>-16.752565000000001</c:v>
                </c:pt>
                <c:pt idx="41">
                  <c:v>-16.684342999999998</c:v>
                </c:pt>
                <c:pt idx="42">
                  <c:v>-16.612674999999999</c:v>
                </c:pt>
                <c:pt idx="43">
                  <c:v>-16.553225000000001</c:v>
                </c:pt>
                <c:pt idx="44">
                  <c:v>-16.492660999999998</c:v>
                </c:pt>
                <c:pt idx="45">
                  <c:v>-16.432023999999998</c:v>
                </c:pt>
                <c:pt idx="46">
                  <c:v>-16.374409</c:v>
                </c:pt>
                <c:pt idx="47">
                  <c:v>-16.308947</c:v>
                </c:pt>
                <c:pt idx="48">
                  <c:v>-16.246029</c:v>
                </c:pt>
                <c:pt idx="49">
                  <c:v>-16.168526</c:v>
                </c:pt>
                <c:pt idx="50">
                  <c:v>-16.066092999999999</c:v>
                </c:pt>
                <c:pt idx="51">
                  <c:v>-15.981191000000001</c:v>
                </c:pt>
                <c:pt idx="52">
                  <c:v>-15.917805</c:v>
                </c:pt>
                <c:pt idx="53">
                  <c:v>-15.856425</c:v>
                </c:pt>
                <c:pt idx="54">
                  <c:v>-15.789424</c:v>
                </c:pt>
                <c:pt idx="55">
                  <c:v>-15.733126</c:v>
                </c:pt>
                <c:pt idx="56">
                  <c:v>-15.689083</c:v>
                </c:pt>
                <c:pt idx="57">
                  <c:v>-15.629243000000001</c:v>
                </c:pt>
                <c:pt idx="58">
                  <c:v>-15.582053</c:v>
                </c:pt>
                <c:pt idx="59">
                  <c:v>-15.513730000000001</c:v>
                </c:pt>
                <c:pt idx="60">
                  <c:v>-15.440946</c:v>
                </c:pt>
                <c:pt idx="61">
                  <c:v>-15.373682000000001</c:v>
                </c:pt>
                <c:pt idx="62">
                  <c:v>-15.274459</c:v>
                </c:pt>
                <c:pt idx="63">
                  <c:v>-15.187943000000001</c:v>
                </c:pt>
                <c:pt idx="64">
                  <c:v>-15.121311</c:v>
                </c:pt>
                <c:pt idx="65">
                  <c:v>-15.033662</c:v>
                </c:pt>
                <c:pt idx="66">
                  <c:v>-14.949177000000001</c:v>
                </c:pt>
                <c:pt idx="67">
                  <c:v>-14.895973</c:v>
                </c:pt>
                <c:pt idx="68">
                  <c:v>-14.799238000000001</c:v>
                </c:pt>
                <c:pt idx="69">
                  <c:v>-14.706553</c:v>
                </c:pt>
                <c:pt idx="70">
                  <c:v>-14.639412999999999</c:v>
                </c:pt>
                <c:pt idx="71">
                  <c:v>-14.553280000000001</c:v>
                </c:pt>
                <c:pt idx="72">
                  <c:v>-14.443629</c:v>
                </c:pt>
                <c:pt idx="73">
                  <c:v>-14.371779999999999</c:v>
                </c:pt>
                <c:pt idx="74">
                  <c:v>-14.292357000000001</c:v>
                </c:pt>
                <c:pt idx="75">
                  <c:v>-14.179314</c:v>
                </c:pt>
                <c:pt idx="76">
                  <c:v>-14.099954</c:v>
                </c:pt>
                <c:pt idx="77">
                  <c:v>-14.054131999999999</c:v>
                </c:pt>
                <c:pt idx="78">
                  <c:v>-13.948764000000001</c:v>
                </c:pt>
                <c:pt idx="79">
                  <c:v>-13.846035000000001</c:v>
                </c:pt>
                <c:pt idx="80">
                  <c:v>-13.774081000000001</c:v>
                </c:pt>
                <c:pt idx="81">
                  <c:v>-13.660646</c:v>
                </c:pt>
                <c:pt idx="82">
                  <c:v>-13.570065</c:v>
                </c:pt>
                <c:pt idx="83">
                  <c:v>-13.502336</c:v>
                </c:pt>
                <c:pt idx="84">
                  <c:v>-13.423451999999999</c:v>
                </c:pt>
                <c:pt idx="85">
                  <c:v>-13.345162</c:v>
                </c:pt>
                <c:pt idx="86">
                  <c:v>-13.281407</c:v>
                </c:pt>
                <c:pt idx="87">
                  <c:v>-13.192740000000001</c:v>
                </c:pt>
                <c:pt idx="88">
                  <c:v>-13.104032999999999</c:v>
                </c:pt>
                <c:pt idx="89">
                  <c:v>-13.029458999999999</c:v>
                </c:pt>
                <c:pt idx="90">
                  <c:v>-12.967973000000001</c:v>
                </c:pt>
                <c:pt idx="91">
                  <c:v>-12.902075</c:v>
                </c:pt>
                <c:pt idx="92">
                  <c:v>-12.834906999999999</c:v>
                </c:pt>
                <c:pt idx="93">
                  <c:v>-12.780201</c:v>
                </c:pt>
                <c:pt idx="94">
                  <c:v>-12.730974</c:v>
                </c:pt>
                <c:pt idx="95">
                  <c:v>-12.675435999999999</c:v>
                </c:pt>
                <c:pt idx="96">
                  <c:v>-12.639657</c:v>
                </c:pt>
                <c:pt idx="97">
                  <c:v>-12.558532</c:v>
                </c:pt>
                <c:pt idx="98">
                  <c:v>-12.508254000000001</c:v>
                </c:pt>
                <c:pt idx="99">
                  <c:v>-12.462918</c:v>
                </c:pt>
                <c:pt idx="100">
                  <c:v>-12.415124</c:v>
                </c:pt>
                <c:pt idx="101">
                  <c:v>-12.36633</c:v>
                </c:pt>
                <c:pt idx="102">
                  <c:v>-12.360466000000001</c:v>
                </c:pt>
                <c:pt idx="103">
                  <c:v>-12.326673</c:v>
                </c:pt>
                <c:pt idx="104">
                  <c:v>-12.299617</c:v>
                </c:pt>
                <c:pt idx="105">
                  <c:v>-12.265148</c:v>
                </c:pt>
                <c:pt idx="106">
                  <c:v>-12.224055</c:v>
                </c:pt>
                <c:pt idx="107">
                  <c:v>-12.179746</c:v>
                </c:pt>
                <c:pt idx="108">
                  <c:v>-12.162732</c:v>
                </c:pt>
                <c:pt idx="109">
                  <c:v>-12.142713000000001</c:v>
                </c:pt>
                <c:pt idx="110">
                  <c:v>-12.123547</c:v>
                </c:pt>
                <c:pt idx="111">
                  <c:v>-12.124131</c:v>
                </c:pt>
                <c:pt idx="112">
                  <c:v>-12.137517000000001</c:v>
                </c:pt>
                <c:pt idx="113">
                  <c:v>-12.137167</c:v>
                </c:pt>
                <c:pt idx="114">
                  <c:v>-12.153854000000001</c:v>
                </c:pt>
                <c:pt idx="115">
                  <c:v>-12.169377000000001</c:v>
                </c:pt>
                <c:pt idx="116">
                  <c:v>-12.185554</c:v>
                </c:pt>
                <c:pt idx="117">
                  <c:v>-12.208489999999999</c:v>
                </c:pt>
                <c:pt idx="118">
                  <c:v>-12.231318</c:v>
                </c:pt>
                <c:pt idx="119">
                  <c:v>-12.256689</c:v>
                </c:pt>
                <c:pt idx="120">
                  <c:v>-12.338407</c:v>
                </c:pt>
                <c:pt idx="121">
                  <c:v>-12.392030999999999</c:v>
                </c:pt>
                <c:pt idx="122">
                  <c:v>-12.440664</c:v>
                </c:pt>
                <c:pt idx="123">
                  <c:v>-12.517621</c:v>
                </c:pt>
                <c:pt idx="124">
                  <c:v>-12.600486</c:v>
                </c:pt>
                <c:pt idx="125">
                  <c:v>-12.671125</c:v>
                </c:pt>
                <c:pt idx="126">
                  <c:v>-12.765262999999999</c:v>
                </c:pt>
                <c:pt idx="127">
                  <c:v>-12.872959</c:v>
                </c:pt>
                <c:pt idx="128">
                  <c:v>-12.986451000000001</c:v>
                </c:pt>
                <c:pt idx="129">
                  <c:v>-13.104096</c:v>
                </c:pt>
                <c:pt idx="130">
                  <c:v>-13.253856000000001</c:v>
                </c:pt>
                <c:pt idx="131">
                  <c:v>-13.403108</c:v>
                </c:pt>
                <c:pt idx="132">
                  <c:v>-13.581039000000001</c:v>
                </c:pt>
                <c:pt idx="133">
                  <c:v>-13.765807000000001</c:v>
                </c:pt>
                <c:pt idx="134">
                  <c:v>-13.96401</c:v>
                </c:pt>
                <c:pt idx="135">
                  <c:v>-14.146117</c:v>
                </c:pt>
                <c:pt idx="136">
                  <c:v>-14.350326000000001</c:v>
                </c:pt>
                <c:pt idx="137">
                  <c:v>-14.56404</c:v>
                </c:pt>
                <c:pt idx="138">
                  <c:v>-14.811584</c:v>
                </c:pt>
                <c:pt idx="139">
                  <c:v>-15.096869</c:v>
                </c:pt>
                <c:pt idx="140">
                  <c:v>-15.356420999999999</c:v>
                </c:pt>
                <c:pt idx="141">
                  <c:v>-15.69918</c:v>
                </c:pt>
                <c:pt idx="142">
                  <c:v>-16.01436</c:v>
                </c:pt>
                <c:pt idx="143">
                  <c:v>-16.386492000000001</c:v>
                </c:pt>
                <c:pt idx="144">
                  <c:v>-16.760117999999999</c:v>
                </c:pt>
                <c:pt idx="145">
                  <c:v>-17.176714</c:v>
                </c:pt>
                <c:pt idx="146">
                  <c:v>-17.611868000000001</c:v>
                </c:pt>
                <c:pt idx="147">
                  <c:v>-18.157914999999999</c:v>
                </c:pt>
                <c:pt idx="148">
                  <c:v>-18.648350000000001</c:v>
                </c:pt>
                <c:pt idx="149">
                  <c:v>-19.297560000000001</c:v>
                </c:pt>
                <c:pt idx="150">
                  <c:v>-20.021944000000001</c:v>
                </c:pt>
                <c:pt idx="151">
                  <c:v>-20.791861000000001</c:v>
                </c:pt>
                <c:pt idx="152">
                  <c:v>-21.669159000000001</c:v>
                </c:pt>
                <c:pt idx="153">
                  <c:v>-22.717473999999999</c:v>
                </c:pt>
                <c:pt idx="154">
                  <c:v>-23.717690000000001</c:v>
                </c:pt>
                <c:pt idx="155">
                  <c:v>-24.936802</c:v>
                </c:pt>
                <c:pt idx="156">
                  <c:v>-26.250574</c:v>
                </c:pt>
                <c:pt idx="157">
                  <c:v>-27.461932999999998</c:v>
                </c:pt>
                <c:pt idx="158">
                  <c:v>-28.468557000000001</c:v>
                </c:pt>
                <c:pt idx="159">
                  <c:v>-29.042846999999998</c:v>
                </c:pt>
                <c:pt idx="160">
                  <c:v>-28.929096000000001</c:v>
                </c:pt>
                <c:pt idx="161">
                  <c:v>-28.221867</c:v>
                </c:pt>
                <c:pt idx="162">
                  <c:v>-27.035703999999999</c:v>
                </c:pt>
                <c:pt idx="163">
                  <c:v>-25.560993</c:v>
                </c:pt>
                <c:pt idx="164">
                  <c:v>-24.073005999999999</c:v>
                </c:pt>
                <c:pt idx="165">
                  <c:v>-22.685006999999999</c:v>
                </c:pt>
                <c:pt idx="166">
                  <c:v>-21.395218</c:v>
                </c:pt>
                <c:pt idx="167">
                  <c:v>-20.241164999999999</c:v>
                </c:pt>
                <c:pt idx="168">
                  <c:v>-19.153110999999999</c:v>
                </c:pt>
                <c:pt idx="169">
                  <c:v>-18.161715000000001</c:v>
                </c:pt>
                <c:pt idx="170">
                  <c:v>-17.265174999999999</c:v>
                </c:pt>
                <c:pt idx="171">
                  <c:v>-16.433985</c:v>
                </c:pt>
                <c:pt idx="172">
                  <c:v>-15.69633</c:v>
                </c:pt>
                <c:pt idx="173">
                  <c:v>-15.012069</c:v>
                </c:pt>
                <c:pt idx="174">
                  <c:v>-14.374233</c:v>
                </c:pt>
                <c:pt idx="175">
                  <c:v>-13.770159</c:v>
                </c:pt>
                <c:pt idx="176">
                  <c:v>-13.227758</c:v>
                </c:pt>
                <c:pt idx="177">
                  <c:v>-12.671941</c:v>
                </c:pt>
                <c:pt idx="178">
                  <c:v>-12.176154</c:v>
                </c:pt>
                <c:pt idx="179">
                  <c:v>-11.704829999999999</c:v>
                </c:pt>
                <c:pt idx="180">
                  <c:v>-11.251294</c:v>
                </c:pt>
                <c:pt idx="181">
                  <c:v>-10.817126</c:v>
                </c:pt>
                <c:pt idx="182">
                  <c:v>-10.41694</c:v>
                </c:pt>
                <c:pt idx="183">
                  <c:v>-10.028748</c:v>
                </c:pt>
                <c:pt idx="184">
                  <c:v>-9.6613740999999997</c:v>
                </c:pt>
                <c:pt idx="185">
                  <c:v>-9.3216753000000008</c:v>
                </c:pt>
                <c:pt idx="186">
                  <c:v>-8.9911899999999996</c:v>
                </c:pt>
                <c:pt idx="187">
                  <c:v>-8.6956520000000008</c:v>
                </c:pt>
                <c:pt idx="188">
                  <c:v>-8.3984795000000005</c:v>
                </c:pt>
                <c:pt idx="189">
                  <c:v>-8.1225710000000007</c:v>
                </c:pt>
                <c:pt idx="190">
                  <c:v>-7.8546762000000001</c:v>
                </c:pt>
                <c:pt idx="191">
                  <c:v>-7.5908617999999999</c:v>
                </c:pt>
                <c:pt idx="192">
                  <c:v>-7.3499030999999997</c:v>
                </c:pt>
                <c:pt idx="193">
                  <c:v>-7.1388797999999998</c:v>
                </c:pt>
                <c:pt idx="194">
                  <c:v>-6.9227451999999996</c:v>
                </c:pt>
                <c:pt idx="195">
                  <c:v>-6.7234534999999997</c:v>
                </c:pt>
                <c:pt idx="196">
                  <c:v>-6.5440006000000004</c:v>
                </c:pt>
                <c:pt idx="197">
                  <c:v>-6.3630852999999998</c:v>
                </c:pt>
                <c:pt idx="198">
                  <c:v>-6.1775732000000003</c:v>
                </c:pt>
                <c:pt idx="199">
                  <c:v>-6.0090269999999997</c:v>
                </c:pt>
                <c:pt idx="200">
                  <c:v>-5.8579121000000001</c:v>
                </c:pt>
                <c:pt idx="201">
                  <c:v>-5.7265692000000001</c:v>
                </c:pt>
                <c:pt idx="202">
                  <c:v>-5.5759869000000002</c:v>
                </c:pt>
                <c:pt idx="203">
                  <c:v>-5.4586157999999996</c:v>
                </c:pt>
                <c:pt idx="204">
                  <c:v>-5.3597568999999998</c:v>
                </c:pt>
                <c:pt idx="205">
                  <c:v>-5.2644786999999997</c:v>
                </c:pt>
                <c:pt idx="206">
                  <c:v>-5.1736608000000004</c:v>
                </c:pt>
                <c:pt idx="207">
                  <c:v>-5.1198297000000004</c:v>
                </c:pt>
                <c:pt idx="208">
                  <c:v>-5.0677909999999997</c:v>
                </c:pt>
                <c:pt idx="209">
                  <c:v>-5.0178862000000004</c:v>
                </c:pt>
                <c:pt idx="210">
                  <c:v>-4.979959</c:v>
                </c:pt>
                <c:pt idx="211">
                  <c:v>-4.9819598000000003</c:v>
                </c:pt>
                <c:pt idx="212">
                  <c:v>-4.9823250999999997</c:v>
                </c:pt>
                <c:pt idx="213">
                  <c:v>-5.0134869000000002</c:v>
                </c:pt>
                <c:pt idx="214">
                  <c:v>-5.0756283</c:v>
                </c:pt>
                <c:pt idx="215">
                  <c:v>-5.1459831999999999</c:v>
                </c:pt>
                <c:pt idx="216">
                  <c:v>-5.2308221000000001</c:v>
                </c:pt>
                <c:pt idx="217">
                  <c:v>-5.3804296999999996</c:v>
                </c:pt>
                <c:pt idx="218">
                  <c:v>-5.5708593999999998</c:v>
                </c:pt>
                <c:pt idx="219">
                  <c:v>-5.7984308999999996</c:v>
                </c:pt>
                <c:pt idx="220">
                  <c:v>-6.0890484000000002</c:v>
                </c:pt>
                <c:pt idx="221">
                  <c:v>-6.4451274999999999</c:v>
                </c:pt>
                <c:pt idx="222">
                  <c:v>-6.8527274</c:v>
                </c:pt>
                <c:pt idx="223">
                  <c:v>-7.3630743000000001</c:v>
                </c:pt>
                <c:pt idx="224">
                  <c:v>-8.0096053999999999</c:v>
                </c:pt>
                <c:pt idx="225">
                  <c:v>-8.7645569000000005</c:v>
                </c:pt>
                <c:pt idx="226">
                  <c:v>-9.6925907000000002</c:v>
                </c:pt>
                <c:pt idx="227">
                  <c:v>-10.852297</c:v>
                </c:pt>
                <c:pt idx="228">
                  <c:v>-12.226459999999999</c:v>
                </c:pt>
                <c:pt idx="229">
                  <c:v>-14.048164999999999</c:v>
                </c:pt>
                <c:pt idx="230">
                  <c:v>-16.352143999999999</c:v>
                </c:pt>
                <c:pt idx="231">
                  <c:v>-18.893975999999999</c:v>
                </c:pt>
                <c:pt idx="232">
                  <c:v>-20.998653000000001</c:v>
                </c:pt>
                <c:pt idx="233">
                  <c:v>-21.983324</c:v>
                </c:pt>
                <c:pt idx="234">
                  <c:v>-21.729175999999999</c:v>
                </c:pt>
                <c:pt idx="235">
                  <c:v>-20.375616000000001</c:v>
                </c:pt>
                <c:pt idx="236">
                  <c:v>-18.173535999999999</c:v>
                </c:pt>
                <c:pt idx="237">
                  <c:v>-15.730397999999999</c:v>
                </c:pt>
                <c:pt idx="238">
                  <c:v>-13.835160999999999</c:v>
                </c:pt>
                <c:pt idx="239">
                  <c:v>-12.365278</c:v>
                </c:pt>
                <c:pt idx="240">
                  <c:v>-11.202971</c:v>
                </c:pt>
                <c:pt idx="241">
                  <c:v>-10.184661999999999</c:v>
                </c:pt>
                <c:pt idx="242">
                  <c:v>-9.4419412999999999</c:v>
                </c:pt>
                <c:pt idx="243">
                  <c:v>-8.7845154000000001</c:v>
                </c:pt>
                <c:pt idx="244">
                  <c:v>-8.2003088000000002</c:v>
                </c:pt>
                <c:pt idx="245">
                  <c:v>-7.6849803999999997</c:v>
                </c:pt>
                <c:pt idx="246">
                  <c:v>-7.3099531999999998</c:v>
                </c:pt>
                <c:pt idx="247">
                  <c:v>-6.9479046000000002</c:v>
                </c:pt>
                <c:pt idx="248">
                  <c:v>-6.6573243</c:v>
                </c:pt>
                <c:pt idx="249">
                  <c:v>-6.3911914999999997</c:v>
                </c:pt>
                <c:pt idx="250">
                  <c:v>-6.1697354000000004</c:v>
                </c:pt>
                <c:pt idx="251">
                  <c:v>-5.9493856000000003</c:v>
                </c:pt>
                <c:pt idx="252">
                  <c:v>-5.7528857999999996</c:v>
                </c:pt>
                <c:pt idx="253">
                  <c:v>-5.5719085000000002</c:v>
                </c:pt>
                <c:pt idx="254">
                  <c:v>-5.5017557000000004</c:v>
                </c:pt>
                <c:pt idx="255">
                  <c:v>-5.3967670999999999</c:v>
                </c:pt>
                <c:pt idx="256">
                  <c:v>-5.3435955000000002</c:v>
                </c:pt>
                <c:pt idx="257">
                  <c:v>-5.2937655000000001</c:v>
                </c:pt>
                <c:pt idx="258">
                  <c:v>-5.2523049999999998</c:v>
                </c:pt>
                <c:pt idx="259">
                  <c:v>-5.1424393999999998</c:v>
                </c:pt>
                <c:pt idx="260">
                  <c:v>-5.1027889000000002</c:v>
                </c:pt>
                <c:pt idx="261">
                  <c:v>-5.0751238000000001</c:v>
                </c:pt>
                <c:pt idx="262">
                  <c:v>-5.0590590999999998</c:v>
                </c:pt>
                <c:pt idx="263">
                  <c:v>-5.0560650999999996</c:v>
                </c:pt>
                <c:pt idx="264">
                  <c:v>-5.0826063000000001</c:v>
                </c:pt>
                <c:pt idx="265">
                  <c:v>-5.1055187999999996</c:v>
                </c:pt>
                <c:pt idx="266">
                  <c:v>-5.1118579000000004</c:v>
                </c:pt>
                <c:pt idx="267">
                  <c:v>-5.1366234000000004</c:v>
                </c:pt>
                <c:pt idx="268">
                  <c:v>-5.1646732999999996</c:v>
                </c:pt>
                <c:pt idx="269">
                  <c:v>-5.2106317999999998</c:v>
                </c:pt>
                <c:pt idx="270">
                  <c:v>-5.2724704999999998</c:v>
                </c:pt>
                <c:pt idx="271">
                  <c:v>-5.3508614999999997</c:v>
                </c:pt>
                <c:pt idx="272">
                  <c:v>-5.4384179000000001</c:v>
                </c:pt>
                <c:pt idx="273">
                  <c:v>-5.53653</c:v>
                </c:pt>
                <c:pt idx="274">
                  <c:v>-5.6346087000000002</c:v>
                </c:pt>
                <c:pt idx="275">
                  <c:v>-5.7165879999999998</c:v>
                </c:pt>
                <c:pt idx="276">
                  <c:v>-5.8062296</c:v>
                </c:pt>
                <c:pt idx="277">
                  <c:v>-5.9097556999999998</c:v>
                </c:pt>
                <c:pt idx="278">
                  <c:v>-6.0093718000000003</c:v>
                </c:pt>
                <c:pt idx="279">
                  <c:v>-6.1366334</c:v>
                </c:pt>
                <c:pt idx="280">
                  <c:v>-6.2474002999999998</c:v>
                </c:pt>
                <c:pt idx="281">
                  <c:v>-6.3713927000000004</c:v>
                </c:pt>
                <c:pt idx="282">
                  <c:v>-6.4920005999999999</c:v>
                </c:pt>
                <c:pt idx="283">
                  <c:v>-6.6144790999999996</c:v>
                </c:pt>
                <c:pt idx="284">
                  <c:v>-6.7197393999999999</c:v>
                </c:pt>
                <c:pt idx="285">
                  <c:v>-6.8611912999999998</c:v>
                </c:pt>
                <c:pt idx="286">
                  <c:v>-6.9799905000000004</c:v>
                </c:pt>
                <c:pt idx="287">
                  <c:v>-7.1097130999999996</c:v>
                </c:pt>
                <c:pt idx="288">
                  <c:v>-7.2362618000000003</c:v>
                </c:pt>
                <c:pt idx="289">
                  <c:v>-7.3844833000000003</c:v>
                </c:pt>
                <c:pt idx="290">
                  <c:v>-7.5318832000000002</c:v>
                </c:pt>
                <c:pt idx="291">
                  <c:v>-7.7018465999999997</c:v>
                </c:pt>
                <c:pt idx="292">
                  <c:v>-7.8849330000000002</c:v>
                </c:pt>
                <c:pt idx="293">
                  <c:v>-8.0650081999999994</c:v>
                </c:pt>
                <c:pt idx="294">
                  <c:v>-8.2388543999999992</c:v>
                </c:pt>
                <c:pt idx="295">
                  <c:v>-8.4145336000000004</c:v>
                </c:pt>
                <c:pt idx="296">
                  <c:v>-8.5880898999999999</c:v>
                </c:pt>
                <c:pt idx="297">
                  <c:v>-8.7779570000000007</c:v>
                </c:pt>
                <c:pt idx="298">
                  <c:v>-8.9897984999999991</c:v>
                </c:pt>
                <c:pt idx="299">
                  <c:v>-9.1810855999999994</c:v>
                </c:pt>
                <c:pt idx="300">
                  <c:v>-9.3701916000000001</c:v>
                </c:pt>
                <c:pt idx="301">
                  <c:v>-9.6161422999999999</c:v>
                </c:pt>
                <c:pt idx="302">
                  <c:v>-9.8633594999999996</c:v>
                </c:pt>
                <c:pt idx="303">
                  <c:v>-10.106517</c:v>
                </c:pt>
                <c:pt idx="304">
                  <c:v>-10.412947000000001</c:v>
                </c:pt>
                <c:pt idx="305">
                  <c:v>-10.756413</c:v>
                </c:pt>
                <c:pt idx="306">
                  <c:v>-11.051213000000001</c:v>
                </c:pt>
                <c:pt idx="307">
                  <c:v>-11.418989</c:v>
                </c:pt>
                <c:pt idx="308">
                  <c:v>-11.803744999999999</c:v>
                </c:pt>
                <c:pt idx="309">
                  <c:v>-12.215199999999999</c:v>
                </c:pt>
                <c:pt idx="310">
                  <c:v>-12.654985</c:v>
                </c:pt>
                <c:pt idx="311">
                  <c:v>-13.22789</c:v>
                </c:pt>
                <c:pt idx="312">
                  <c:v>-13.693315</c:v>
                </c:pt>
                <c:pt idx="313">
                  <c:v>-14.23911</c:v>
                </c:pt>
                <c:pt idx="314">
                  <c:v>-14.752115999999999</c:v>
                </c:pt>
                <c:pt idx="315">
                  <c:v>-15.311657</c:v>
                </c:pt>
                <c:pt idx="316">
                  <c:v>-15.778371999999999</c:v>
                </c:pt>
                <c:pt idx="317">
                  <c:v>-16.276114</c:v>
                </c:pt>
                <c:pt idx="318">
                  <c:v>-16.719902000000001</c:v>
                </c:pt>
                <c:pt idx="319">
                  <c:v>-17.104094</c:v>
                </c:pt>
                <c:pt idx="320">
                  <c:v>-17.483093</c:v>
                </c:pt>
                <c:pt idx="321">
                  <c:v>-17.776717999999999</c:v>
                </c:pt>
                <c:pt idx="322">
                  <c:v>-17.921226999999998</c:v>
                </c:pt>
                <c:pt idx="323">
                  <c:v>-17.944531999999999</c:v>
                </c:pt>
                <c:pt idx="324">
                  <c:v>-17.895365000000002</c:v>
                </c:pt>
                <c:pt idx="325">
                  <c:v>-17.711905000000002</c:v>
                </c:pt>
                <c:pt idx="326">
                  <c:v>-17.369092999999999</c:v>
                </c:pt>
                <c:pt idx="327">
                  <c:v>-16.978290999999999</c:v>
                </c:pt>
                <c:pt idx="328">
                  <c:v>-16.558619</c:v>
                </c:pt>
                <c:pt idx="329">
                  <c:v>-16.074515999999999</c:v>
                </c:pt>
                <c:pt idx="330">
                  <c:v>-15.464848</c:v>
                </c:pt>
                <c:pt idx="331">
                  <c:v>-14.94244</c:v>
                </c:pt>
                <c:pt idx="332">
                  <c:v>-14.474551999999999</c:v>
                </c:pt>
                <c:pt idx="333">
                  <c:v>-14.001687</c:v>
                </c:pt>
                <c:pt idx="334">
                  <c:v>-13.553957</c:v>
                </c:pt>
                <c:pt idx="335">
                  <c:v>-13.135158000000001</c:v>
                </c:pt>
                <c:pt idx="336">
                  <c:v>-12.771929999999999</c:v>
                </c:pt>
                <c:pt idx="337">
                  <c:v>-12.330890999999999</c:v>
                </c:pt>
                <c:pt idx="338">
                  <c:v>-11.918177</c:v>
                </c:pt>
                <c:pt idx="339">
                  <c:v>-11.582349000000001</c:v>
                </c:pt>
                <c:pt idx="340">
                  <c:v>-11.279128</c:v>
                </c:pt>
                <c:pt idx="341">
                  <c:v>-10.899653000000001</c:v>
                </c:pt>
                <c:pt idx="342">
                  <c:v>-10.629087999999999</c:v>
                </c:pt>
                <c:pt idx="343">
                  <c:v>-10.365487</c:v>
                </c:pt>
                <c:pt idx="344">
                  <c:v>-10.10778</c:v>
                </c:pt>
                <c:pt idx="345">
                  <c:v>-9.8336925999999991</c:v>
                </c:pt>
                <c:pt idx="346">
                  <c:v>-9.6512917999999992</c:v>
                </c:pt>
                <c:pt idx="347">
                  <c:v>-9.4500723000000004</c:v>
                </c:pt>
                <c:pt idx="348">
                  <c:v>-9.2446135999999992</c:v>
                </c:pt>
                <c:pt idx="349">
                  <c:v>-9.0476503000000008</c:v>
                </c:pt>
                <c:pt idx="350">
                  <c:v>-8.8978052000000005</c:v>
                </c:pt>
                <c:pt idx="351">
                  <c:v>-8.7087955000000008</c:v>
                </c:pt>
                <c:pt idx="352">
                  <c:v>-8.5888852999999994</c:v>
                </c:pt>
                <c:pt idx="353">
                  <c:v>-8.5088548999999993</c:v>
                </c:pt>
                <c:pt idx="354">
                  <c:v>-8.3993863999999991</c:v>
                </c:pt>
                <c:pt idx="355">
                  <c:v>-8.3385782000000006</c:v>
                </c:pt>
                <c:pt idx="356">
                  <c:v>-8.2870989000000002</c:v>
                </c:pt>
                <c:pt idx="357">
                  <c:v>-8.2667789000000003</c:v>
                </c:pt>
                <c:pt idx="358">
                  <c:v>-8.2389840999999997</c:v>
                </c:pt>
                <c:pt idx="359">
                  <c:v>-8.2422295000000005</c:v>
                </c:pt>
                <c:pt idx="360">
                  <c:v>-8.2255515999999993</c:v>
                </c:pt>
                <c:pt idx="361">
                  <c:v>-8.2375059000000004</c:v>
                </c:pt>
                <c:pt idx="362">
                  <c:v>-8.2070827000000008</c:v>
                </c:pt>
                <c:pt idx="363">
                  <c:v>-8.2084427000000009</c:v>
                </c:pt>
                <c:pt idx="364">
                  <c:v>-8.1847382</c:v>
                </c:pt>
                <c:pt idx="365">
                  <c:v>-8.1528729999999996</c:v>
                </c:pt>
                <c:pt idx="366">
                  <c:v>-8.1668033999999992</c:v>
                </c:pt>
                <c:pt idx="367">
                  <c:v>-8.1642971000000006</c:v>
                </c:pt>
                <c:pt idx="368">
                  <c:v>-8.1591158000000004</c:v>
                </c:pt>
                <c:pt idx="369">
                  <c:v>-8.2348803999999998</c:v>
                </c:pt>
                <c:pt idx="370">
                  <c:v>-8.3052653999999997</c:v>
                </c:pt>
                <c:pt idx="371">
                  <c:v>-8.3466816000000001</c:v>
                </c:pt>
                <c:pt idx="372">
                  <c:v>-8.4327916999999992</c:v>
                </c:pt>
                <c:pt idx="373">
                  <c:v>-8.5566139000000003</c:v>
                </c:pt>
                <c:pt idx="374">
                  <c:v>-8.6363420000000009</c:v>
                </c:pt>
                <c:pt idx="375">
                  <c:v>-8.7877501999999996</c:v>
                </c:pt>
                <c:pt idx="376">
                  <c:v>-8.9209022999999998</c:v>
                </c:pt>
                <c:pt idx="377">
                  <c:v>-9.0496558999999994</c:v>
                </c:pt>
                <c:pt idx="378">
                  <c:v>-9.1813602000000003</c:v>
                </c:pt>
                <c:pt idx="379">
                  <c:v>-9.3342714000000004</c:v>
                </c:pt>
                <c:pt idx="380">
                  <c:v>-9.4773817000000005</c:v>
                </c:pt>
                <c:pt idx="381">
                  <c:v>-9.6308117000000006</c:v>
                </c:pt>
                <c:pt idx="382">
                  <c:v>-9.8369169000000003</c:v>
                </c:pt>
                <c:pt idx="383">
                  <c:v>-9.9928951000000001</c:v>
                </c:pt>
                <c:pt idx="384">
                  <c:v>-10.16474</c:v>
                </c:pt>
                <c:pt idx="385">
                  <c:v>-10.345844</c:v>
                </c:pt>
                <c:pt idx="386">
                  <c:v>-10.544502</c:v>
                </c:pt>
                <c:pt idx="387">
                  <c:v>-10.754772000000001</c:v>
                </c:pt>
                <c:pt idx="388">
                  <c:v>-10.956799</c:v>
                </c:pt>
                <c:pt idx="389">
                  <c:v>-11.243218000000001</c:v>
                </c:pt>
                <c:pt idx="390">
                  <c:v>-11.488972</c:v>
                </c:pt>
                <c:pt idx="391">
                  <c:v>-11.793085</c:v>
                </c:pt>
                <c:pt idx="392">
                  <c:v>-12.053232</c:v>
                </c:pt>
                <c:pt idx="393">
                  <c:v>-12.360644000000001</c:v>
                </c:pt>
                <c:pt idx="394">
                  <c:v>-12.638763000000001</c:v>
                </c:pt>
                <c:pt idx="395">
                  <c:v>-12.927873999999999</c:v>
                </c:pt>
                <c:pt idx="396">
                  <c:v>-13.207388999999999</c:v>
                </c:pt>
                <c:pt idx="397">
                  <c:v>-13.487835</c:v>
                </c:pt>
                <c:pt idx="398">
                  <c:v>-13.789652999999999</c:v>
                </c:pt>
                <c:pt idx="399">
                  <c:v>-13.991474999999999</c:v>
                </c:pt>
                <c:pt idx="400">
                  <c:v>-14.165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877-4A1E-9BCF-0980D1767153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R$5:$BR$405</c:f>
              <c:numCache>
                <c:formatCode>General</c:formatCode>
                <c:ptCount val="401"/>
                <c:pt idx="0">
                  <c:v>-4.5352089999999998E-2</c:v>
                </c:pt>
                <c:pt idx="1">
                  <c:v>-7.6057971000000002E-2</c:v>
                </c:pt>
                <c:pt idx="2">
                  <c:v>-0.16148088999999999</c:v>
                </c:pt>
                <c:pt idx="3">
                  <c:v>-0.34827765999999999</c:v>
                </c:pt>
                <c:pt idx="4">
                  <c:v>-0.66802037000000003</c:v>
                </c:pt>
                <c:pt idx="5">
                  <c:v>-1.2561243</c:v>
                </c:pt>
                <c:pt idx="6">
                  <c:v>-2.2584708</c:v>
                </c:pt>
                <c:pt idx="7">
                  <c:v>-3.8077173000000002</c:v>
                </c:pt>
                <c:pt idx="8">
                  <c:v>-6.0123018999999998</c:v>
                </c:pt>
                <c:pt idx="9">
                  <c:v>-8.6072292000000008</c:v>
                </c:pt>
                <c:pt idx="10">
                  <c:v>-10.640337000000001</c:v>
                </c:pt>
                <c:pt idx="11">
                  <c:v>-11.799666</c:v>
                </c:pt>
                <c:pt idx="12">
                  <c:v>-12.233999000000001</c:v>
                </c:pt>
                <c:pt idx="13">
                  <c:v>-12.120863999999999</c:v>
                </c:pt>
                <c:pt idx="14">
                  <c:v>-11.870471999999999</c:v>
                </c:pt>
                <c:pt idx="15">
                  <c:v>-12.255278000000001</c:v>
                </c:pt>
                <c:pt idx="16">
                  <c:v>-13.434744</c:v>
                </c:pt>
                <c:pt idx="17">
                  <c:v>-14.957763999999999</c:v>
                </c:pt>
                <c:pt idx="18">
                  <c:v>-16.367457999999999</c:v>
                </c:pt>
                <c:pt idx="19">
                  <c:v>-17.529886000000001</c:v>
                </c:pt>
                <c:pt idx="20">
                  <c:v>-18.344291999999999</c:v>
                </c:pt>
                <c:pt idx="21">
                  <c:v>-18.750681</c:v>
                </c:pt>
                <c:pt idx="22">
                  <c:v>-18.907249</c:v>
                </c:pt>
                <c:pt idx="23">
                  <c:v>-18.97514</c:v>
                </c:pt>
                <c:pt idx="24">
                  <c:v>-18.892046000000001</c:v>
                </c:pt>
                <c:pt idx="25">
                  <c:v>-18.774435</c:v>
                </c:pt>
                <c:pt idx="26">
                  <c:v>-18.677185000000001</c:v>
                </c:pt>
                <c:pt idx="27">
                  <c:v>-18.564599999999999</c:v>
                </c:pt>
                <c:pt idx="28">
                  <c:v>-18.447334000000001</c:v>
                </c:pt>
                <c:pt idx="29">
                  <c:v>-18.265774</c:v>
                </c:pt>
                <c:pt idx="30">
                  <c:v>-18.092272000000001</c:v>
                </c:pt>
                <c:pt idx="31">
                  <c:v>-17.955390999999999</c:v>
                </c:pt>
                <c:pt idx="32">
                  <c:v>-17.860309999999998</c:v>
                </c:pt>
                <c:pt idx="33">
                  <c:v>-17.710436000000001</c:v>
                </c:pt>
                <c:pt idx="34">
                  <c:v>-17.669505999999998</c:v>
                </c:pt>
                <c:pt idx="35">
                  <c:v>-17.613485000000001</c:v>
                </c:pt>
                <c:pt idx="36">
                  <c:v>-17.554860999999999</c:v>
                </c:pt>
                <c:pt idx="37">
                  <c:v>-17.468084000000001</c:v>
                </c:pt>
                <c:pt idx="38">
                  <c:v>-17.413430999999999</c:v>
                </c:pt>
                <c:pt idx="39">
                  <c:v>-17.321915000000001</c:v>
                </c:pt>
                <c:pt idx="40">
                  <c:v>-17.278185000000001</c:v>
                </c:pt>
                <c:pt idx="41">
                  <c:v>-17.186678000000001</c:v>
                </c:pt>
                <c:pt idx="42">
                  <c:v>-17.128579999999999</c:v>
                </c:pt>
                <c:pt idx="43">
                  <c:v>-17.08053</c:v>
                </c:pt>
                <c:pt idx="44">
                  <c:v>-17.025047000000001</c:v>
                </c:pt>
                <c:pt idx="45">
                  <c:v>-16.971810999999999</c:v>
                </c:pt>
                <c:pt idx="46">
                  <c:v>-16.925281999999999</c:v>
                </c:pt>
                <c:pt idx="47">
                  <c:v>-16.855125000000001</c:v>
                </c:pt>
                <c:pt idx="48">
                  <c:v>-16.777273000000001</c:v>
                </c:pt>
                <c:pt idx="49">
                  <c:v>-16.699719999999999</c:v>
                </c:pt>
                <c:pt idx="50">
                  <c:v>-16.59375</c:v>
                </c:pt>
                <c:pt idx="51">
                  <c:v>-16.507055000000001</c:v>
                </c:pt>
                <c:pt idx="52">
                  <c:v>-16.446915000000001</c:v>
                </c:pt>
                <c:pt idx="53">
                  <c:v>-16.390695999999998</c:v>
                </c:pt>
                <c:pt idx="54">
                  <c:v>-16.308485000000001</c:v>
                </c:pt>
                <c:pt idx="55">
                  <c:v>-16.243804999999998</c:v>
                </c:pt>
                <c:pt idx="56">
                  <c:v>-16.198969000000002</c:v>
                </c:pt>
                <c:pt idx="57">
                  <c:v>-16.127217999999999</c:v>
                </c:pt>
                <c:pt idx="58">
                  <c:v>-16.075996</c:v>
                </c:pt>
                <c:pt idx="59">
                  <c:v>-16.013584000000002</c:v>
                </c:pt>
                <c:pt idx="60">
                  <c:v>-15.941281999999999</c:v>
                </c:pt>
                <c:pt idx="61">
                  <c:v>-15.863818</c:v>
                </c:pt>
                <c:pt idx="62">
                  <c:v>-15.761454000000001</c:v>
                </c:pt>
                <c:pt idx="63">
                  <c:v>-15.669434000000001</c:v>
                </c:pt>
                <c:pt idx="64">
                  <c:v>-15.591924000000001</c:v>
                </c:pt>
                <c:pt idx="65">
                  <c:v>-15.482305</c:v>
                </c:pt>
                <c:pt idx="66">
                  <c:v>-15.380404</c:v>
                </c:pt>
                <c:pt idx="67">
                  <c:v>-15.302674</c:v>
                </c:pt>
                <c:pt idx="68">
                  <c:v>-15.19116</c:v>
                </c:pt>
                <c:pt idx="69">
                  <c:v>-15.076522000000001</c:v>
                </c:pt>
                <c:pt idx="70">
                  <c:v>-15.002993</c:v>
                </c:pt>
                <c:pt idx="71">
                  <c:v>-14.89771</c:v>
                </c:pt>
                <c:pt idx="72">
                  <c:v>-14.793547</c:v>
                </c:pt>
                <c:pt idx="73">
                  <c:v>-14.70167</c:v>
                </c:pt>
                <c:pt idx="74">
                  <c:v>-14.617532000000001</c:v>
                </c:pt>
                <c:pt idx="75">
                  <c:v>-14.491984</c:v>
                </c:pt>
                <c:pt idx="76">
                  <c:v>-14.407289</c:v>
                </c:pt>
                <c:pt idx="77">
                  <c:v>-14.339606</c:v>
                </c:pt>
                <c:pt idx="78">
                  <c:v>-14.206319000000001</c:v>
                </c:pt>
                <c:pt idx="79">
                  <c:v>-14.079840000000001</c:v>
                </c:pt>
                <c:pt idx="80">
                  <c:v>-13.978927000000001</c:v>
                </c:pt>
                <c:pt idx="81">
                  <c:v>-13.851976000000001</c:v>
                </c:pt>
                <c:pt idx="82">
                  <c:v>-13.732533</c:v>
                </c:pt>
                <c:pt idx="83">
                  <c:v>-13.653416999999999</c:v>
                </c:pt>
                <c:pt idx="84">
                  <c:v>-13.559402</c:v>
                </c:pt>
                <c:pt idx="85">
                  <c:v>-13.47195</c:v>
                </c:pt>
                <c:pt idx="86">
                  <c:v>-13.382215</c:v>
                </c:pt>
                <c:pt idx="87">
                  <c:v>-13.271851</c:v>
                </c:pt>
                <c:pt idx="88">
                  <c:v>-13.164148000000001</c:v>
                </c:pt>
                <c:pt idx="89">
                  <c:v>-13.072874000000001</c:v>
                </c:pt>
                <c:pt idx="90">
                  <c:v>-12.977995</c:v>
                </c:pt>
                <c:pt idx="91">
                  <c:v>-12.891612</c:v>
                </c:pt>
                <c:pt idx="92">
                  <c:v>-12.808884000000001</c:v>
                </c:pt>
                <c:pt idx="93">
                  <c:v>-12.737603</c:v>
                </c:pt>
                <c:pt idx="94">
                  <c:v>-12.665148</c:v>
                </c:pt>
                <c:pt idx="95">
                  <c:v>-12.601143</c:v>
                </c:pt>
                <c:pt idx="96">
                  <c:v>-12.541607000000001</c:v>
                </c:pt>
                <c:pt idx="97">
                  <c:v>-12.444789</c:v>
                </c:pt>
                <c:pt idx="98">
                  <c:v>-12.374751</c:v>
                </c:pt>
                <c:pt idx="99">
                  <c:v>-12.314439999999999</c:v>
                </c:pt>
                <c:pt idx="100">
                  <c:v>-12.246288</c:v>
                </c:pt>
                <c:pt idx="101">
                  <c:v>-12.179221</c:v>
                </c:pt>
                <c:pt idx="102">
                  <c:v>-12.156434000000001</c:v>
                </c:pt>
                <c:pt idx="103">
                  <c:v>-12.109624999999999</c:v>
                </c:pt>
                <c:pt idx="104">
                  <c:v>-12.068104999999999</c:v>
                </c:pt>
                <c:pt idx="105">
                  <c:v>-12.019983999999999</c:v>
                </c:pt>
                <c:pt idx="106">
                  <c:v>-11.975367</c:v>
                </c:pt>
                <c:pt idx="107">
                  <c:v>-11.923473</c:v>
                </c:pt>
                <c:pt idx="108">
                  <c:v>-11.894823000000001</c:v>
                </c:pt>
                <c:pt idx="109">
                  <c:v>-11.858002000000001</c:v>
                </c:pt>
                <c:pt idx="110">
                  <c:v>-11.821777000000001</c:v>
                </c:pt>
                <c:pt idx="111">
                  <c:v>-11.799797999999999</c:v>
                </c:pt>
                <c:pt idx="112">
                  <c:v>-11.789933</c:v>
                </c:pt>
                <c:pt idx="113">
                  <c:v>-11.77256</c:v>
                </c:pt>
                <c:pt idx="114">
                  <c:v>-11.776802999999999</c:v>
                </c:pt>
                <c:pt idx="115">
                  <c:v>-11.78126</c:v>
                </c:pt>
                <c:pt idx="116">
                  <c:v>-11.787321</c:v>
                </c:pt>
                <c:pt idx="117">
                  <c:v>-11.802732000000001</c:v>
                </c:pt>
                <c:pt idx="118">
                  <c:v>-11.812260999999999</c:v>
                </c:pt>
                <c:pt idx="119">
                  <c:v>-11.832098999999999</c:v>
                </c:pt>
                <c:pt idx="120">
                  <c:v>-11.901877000000001</c:v>
                </c:pt>
                <c:pt idx="121">
                  <c:v>-11.944532000000001</c:v>
                </c:pt>
                <c:pt idx="122">
                  <c:v>-11.983822999999999</c:v>
                </c:pt>
                <c:pt idx="123">
                  <c:v>-12.056245000000001</c:v>
                </c:pt>
                <c:pt idx="124">
                  <c:v>-12.123168</c:v>
                </c:pt>
                <c:pt idx="125">
                  <c:v>-12.187647999999999</c:v>
                </c:pt>
                <c:pt idx="126">
                  <c:v>-12.278083000000001</c:v>
                </c:pt>
                <c:pt idx="127">
                  <c:v>-12.374556999999999</c:v>
                </c:pt>
                <c:pt idx="128">
                  <c:v>-12.484828</c:v>
                </c:pt>
                <c:pt idx="129">
                  <c:v>-12.591937</c:v>
                </c:pt>
                <c:pt idx="130">
                  <c:v>-12.726452999999999</c:v>
                </c:pt>
                <c:pt idx="131">
                  <c:v>-12.870355</c:v>
                </c:pt>
                <c:pt idx="132">
                  <c:v>-13.047179</c:v>
                </c:pt>
                <c:pt idx="133">
                  <c:v>-13.223674000000001</c:v>
                </c:pt>
                <c:pt idx="134">
                  <c:v>-13.422594999999999</c:v>
                </c:pt>
                <c:pt idx="135">
                  <c:v>-13.612925000000001</c:v>
                </c:pt>
                <c:pt idx="136">
                  <c:v>-13.815929000000001</c:v>
                </c:pt>
                <c:pt idx="137">
                  <c:v>-14.028477000000001</c:v>
                </c:pt>
                <c:pt idx="138">
                  <c:v>-14.279304</c:v>
                </c:pt>
                <c:pt idx="139">
                  <c:v>-14.564294</c:v>
                </c:pt>
                <c:pt idx="140">
                  <c:v>-14.836729999999999</c:v>
                </c:pt>
                <c:pt idx="141">
                  <c:v>-15.179270000000001</c:v>
                </c:pt>
                <c:pt idx="142">
                  <c:v>-15.527018</c:v>
                </c:pt>
                <c:pt idx="143">
                  <c:v>-15.909755000000001</c:v>
                </c:pt>
                <c:pt idx="144">
                  <c:v>-16.320713000000001</c:v>
                </c:pt>
                <c:pt idx="145">
                  <c:v>-16.761240000000001</c:v>
                </c:pt>
                <c:pt idx="146">
                  <c:v>-17.219460000000002</c:v>
                </c:pt>
                <c:pt idx="147">
                  <c:v>-17.800974</c:v>
                </c:pt>
                <c:pt idx="148">
                  <c:v>-18.355221</c:v>
                </c:pt>
                <c:pt idx="149">
                  <c:v>-19.067905</c:v>
                </c:pt>
                <c:pt idx="150">
                  <c:v>-19.91272</c:v>
                </c:pt>
                <c:pt idx="151">
                  <c:v>-20.841481999999999</c:v>
                </c:pt>
                <c:pt idx="152">
                  <c:v>-21.893201999999999</c:v>
                </c:pt>
                <c:pt idx="153">
                  <c:v>-23.212145</c:v>
                </c:pt>
                <c:pt idx="154">
                  <c:v>-24.751594999999998</c:v>
                </c:pt>
                <c:pt idx="155">
                  <c:v>-26.765007000000001</c:v>
                </c:pt>
                <c:pt idx="156">
                  <c:v>-29.529482000000002</c:v>
                </c:pt>
                <c:pt idx="157">
                  <c:v>-33.362682</c:v>
                </c:pt>
                <c:pt idx="158">
                  <c:v>-35.454093999999998</c:v>
                </c:pt>
                <c:pt idx="159">
                  <c:v>-35.938144999999999</c:v>
                </c:pt>
                <c:pt idx="160">
                  <c:v>-35.075214000000003</c:v>
                </c:pt>
                <c:pt idx="161">
                  <c:v>-32.780346000000002</c:v>
                </c:pt>
                <c:pt idx="162">
                  <c:v>-28.683157000000001</c:v>
                </c:pt>
                <c:pt idx="163">
                  <c:v>-25.697244999999999</c:v>
                </c:pt>
                <c:pt idx="164">
                  <c:v>-23.543811999999999</c:v>
                </c:pt>
                <c:pt idx="165">
                  <c:v>-21.819212</c:v>
                </c:pt>
                <c:pt idx="166">
                  <c:v>-20.348091</c:v>
                </c:pt>
                <c:pt idx="167">
                  <c:v>-19.115541</c:v>
                </c:pt>
                <c:pt idx="168">
                  <c:v>-17.974459</c:v>
                </c:pt>
                <c:pt idx="169">
                  <c:v>-16.980433999999999</c:v>
                </c:pt>
                <c:pt idx="170">
                  <c:v>-16.096107</c:v>
                </c:pt>
                <c:pt idx="171">
                  <c:v>-15.271876000000001</c:v>
                </c:pt>
                <c:pt idx="172">
                  <c:v>-14.546341999999999</c:v>
                </c:pt>
                <c:pt idx="173">
                  <c:v>-13.860284999999999</c:v>
                </c:pt>
                <c:pt idx="174">
                  <c:v>-13.223031000000001</c:v>
                </c:pt>
                <c:pt idx="175">
                  <c:v>-12.624243999999999</c:v>
                </c:pt>
                <c:pt idx="176">
                  <c:v>-12.090317000000001</c:v>
                </c:pt>
                <c:pt idx="177">
                  <c:v>-11.540569</c:v>
                </c:pt>
                <c:pt idx="178">
                  <c:v>-11.073112</c:v>
                </c:pt>
                <c:pt idx="179">
                  <c:v>-10.618288</c:v>
                </c:pt>
                <c:pt idx="180">
                  <c:v>-10.186646</c:v>
                </c:pt>
                <c:pt idx="181">
                  <c:v>-9.7778282000000001</c:v>
                </c:pt>
                <c:pt idx="182">
                  <c:v>-9.4008570000000002</c:v>
                </c:pt>
                <c:pt idx="183">
                  <c:v>-9.0313444</c:v>
                </c:pt>
                <c:pt idx="184">
                  <c:v>-8.6836003999999996</c:v>
                </c:pt>
                <c:pt idx="185">
                  <c:v>-8.3590174000000008</c:v>
                </c:pt>
                <c:pt idx="186">
                  <c:v>-8.0492334000000003</c:v>
                </c:pt>
                <c:pt idx="187">
                  <c:v>-7.7648963999999996</c:v>
                </c:pt>
                <c:pt idx="188">
                  <c:v>-7.4818964000000001</c:v>
                </c:pt>
                <c:pt idx="189">
                  <c:v>-7.2289925000000004</c:v>
                </c:pt>
                <c:pt idx="190">
                  <c:v>-6.9843273000000003</c:v>
                </c:pt>
                <c:pt idx="191">
                  <c:v>-6.7438644999999999</c:v>
                </c:pt>
                <c:pt idx="192">
                  <c:v>-6.5325274000000002</c:v>
                </c:pt>
                <c:pt idx="193">
                  <c:v>-6.3446993999999997</c:v>
                </c:pt>
                <c:pt idx="194">
                  <c:v>-6.1516681000000002</c:v>
                </c:pt>
                <c:pt idx="195">
                  <c:v>-5.9763751000000003</c:v>
                </c:pt>
                <c:pt idx="196">
                  <c:v>-5.8159131999999998</c:v>
                </c:pt>
                <c:pt idx="197">
                  <c:v>-5.6476283</c:v>
                </c:pt>
                <c:pt idx="198">
                  <c:v>-5.4848366000000004</c:v>
                </c:pt>
                <c:pt idx="199">
                  <c:v>-5.3376393000000002</c:v>
                </c:pt>
                <c:pt idx="200">
                  <c:v>-5.2054472000000001</c:v>
                </c:pt>
                <c:pt idx="201">
                  <c:v>-5.0921655000000001</c:v>
                </c:pt>
                <c:pt idx="202">
                  <c:v>-4.9707537000000004</c:v>
                </c:pt>
                <c:pt idx="203">
                  <c:v>-4.8721031999999997</c:v>
                </c:pt>
                <c:pt idx="204">
                  <c:v>-4.7904739000000003</c:v>
                </c:pt>
                <c:pt idx="205">
                  <c:v>-4.7103738999999996</c:v>
                </c:pt>
                <c:pt idx="206">
                  <c:v>-4.6389503000000003</c:v>
                </c:pt>
                <c:pt idx="207">
                  <c:v>-4.5984058000000001</c:v>
                </c:pt>
                <c:pt idx="208">
                  <c:v>-4.5640825999999999</c:v>
                </c:pt>
                <c:pt idx="209">
                  <c:v>-4.5355077000000001</c:v>
                </c:pt>
                <c:pt idx="210">
                  <c:v>-4.5206679999999997</c:v>
                </c:pt>
                <c:pt idx="211">
                  <c:v>-4.5453352999999996</c:v>
                </c:pt>
                <c:pt idx="212">
                  <c:v>-4.5666285000000002</c:v>
                </c:pt>
                <c:pt idx="213">
                  <c:v>-4.6227279000000001</c:v>
                </c:pt>
                <c:pt idx="214">
                  <c:v>-4.7066593000000001</c:v>
                </c:pt>
                <c:pt idx="215">
                  <c:v>-4.8257184000000004</c:v>
                </c:pt>
                <c:pt idx="216">
                  <c:v>-4.9549060000000003</c:v>
                </c:pt>
                <c:pt idx="217">
                  <c:v>-5.1663212999999999</c:v>
                </c:pt>
                <c:pt idx="218">
                  <c:v>-5.4170866000000002</c:v>
                </c:pt>
                <c:pt idx="219">
                  <c:v>-5.7190627999999997</c:v>
                </c:pt>
                <c:pt idx="220">
                  <c:v>-6.0891371000000003</c:v>
                </c:pt>
                <c:pt idx="221">
                  <c:v>-6.5669041000000004</c:v>
                </c:pt>
                <c:pt idx="222">
                  <c:v>-7.1280669999999997</c:v>
                </c:pt>
                <c:pt idx="223">
                  <c:v>-7.8510809000000004</c:v>
                </c:pt>
                <c:pt idx="224">
                  <c:v>-8.7854413999999998</c:v>
                </c:pt>
                <c:pt idx="225">
                  <c:v>-9.8998717999999997</c:v>
                </c:pt>
                <c:pt idx="226">
                  <c:v>-11.325125</c:v>
                </c:pt>
                <c:pt idx="227">
                  <c:v>-13.261279999999999</c:v>
                </c:pt>
                <c:pt idx="228">
                  <c:v>-15.905415</c:v>
                </c:pt>
                <c:pt idx="229">
                  <c:v>-20.363537000000001</c:v>
                </c:pt>
                <c:pt idx="230">
                  <c:v>-23.116023999999999</c:v>
                </c:pt>
                <c:pt idx="231">
                  <c:v>-24.343520999999999</c:v>
                </c:pt>
                <c:pt idx="232">
                  <c:v>-24.102587</c:v>
                </c:pt>
                <c:pt idx="233">
                  <c:v>-22.438010999999999</c:v>
                </c:pt>
                <c:pt idx="234">
                  <c:v>-18.309515000000001</c:v>
                </c:pt>
                <c:pt idx="235">
                  <c:v>-15.315816</c:v>
                </c:pt>
                <c:pt idx="236">
                  <c:v>-13.179824</c:v>
                </c:pt>
                <c:pt idx="237">
                  <c:v>-11.616973</c:v>
                </c:pt>
                <c:pt idx="238">
                  <c:v>-10.424958</c:v>
                </c:pt>
                <c:pt idx="239">
                  <c:v>-9.4633236000000007</c:v>
                </c:pt>
                <c:pt idx="240">
                  <c:v>-8.7100905999999991</c:v>
                </c:pt>
                <c:pt idx="241">
                  <c:v>-8.0260476999999995</c:v>
                </c:pt>
                <c:pt idx="242">
                  <c:v>-7.5334129000000001</c:v>
                </c:pt>
                <c:pt idx="243">
                  <c:v>-7.0812435000000002</c:v>
                </c:pt>
                <c:pt idx="244">
                  <c:v>-6.6927586000000003</c:v>
                </c:pt>
                <c:pt idx="245">
                  <c:v>-6.3352928000000004</c:v>
                </c:pt>
                <c:pt idx="246">
                  <c:v>-6.0912790000000001</c:v>
                </c:pt>
                <c:pt idx="247">
                  <c:v>-5.8478631999999999</c:v>
                </c:pt>
                <c:pt idx="248">
                  <c:v>-5.6618376000000001</c:v>
                </c:pt>
                <c:pt idx="249">
                  <c:v>-5.4852843</c:v>
                </c:pt>
                <c:pt idx="250">
                  <c:v>-5.3555016999999996</c:v>
                </c:pt>
                <c:pt idx="251">
                  <c:v>-5.213902</c:v>
                </c:pt>
                <c:pt idx="252">
                  <c:v>-5.0904759999999998</c:v>
                </c:pt>
                <c:pt idx="253">
                  <c:v>-4.9741831000000003</c:v>
                </c:pt>
                <c:pt idx="254">
                  <c:v>-4.9584479000000004</c:v>
                </c:pt>
                <c:pt idx="255">
                  <c:v>-4.9033194</c:v>
                </c:pt>
                <c:pt idx="256">
                  <c:v>-4.8995465999999999</c:v>
                </c:pt>
                <c:pt idx="257">
                  <c:v>-4.9090438000000001</c:v>
                </c:pt>
                <c:pt idx="258">
                  <c:v>-4.9209513999999999</c:v>
                </c:pt>
                <c:pt idx="259">
                  <c:v>-4.8724841999999997</c:v>
                </c:pt>
                <c:pt idx="260">
                  <c:v>-4.8841519</c:v>
                </c:pt>
                <c:pt idx="261">
                  <c:v>-4.8942866</c:v>
                </c:pt>
                <c:pt idx="262">
                  <c:v>-4.920547</c:v>
                </c:pt>
                <c:pt idx="263">
                  <c:v>-4.9674519999999998</c:v>
                </c:pt>
                <c:pt idx="264">
                  <c:v>-5.0398592999999998</c:v>
                </c:pt>
                <c:pt idx="265">
                  <c:v>-5.1145420000000001</c:v>
                </c:pt>
                <c:pt idx="266">
                  <c:v>-5.1877193000000004</c:v>
                </c:pt>
                <c:pt idx="267">
                  <c:v>-5.2684302000000001</c:v>
                </c:pt>
                <c:pt idx="268">
                  <c:v>-5.3450341000000003</c:v>
                </c:pt>
                <c:pt idx="269">
                  <c:v>-5.4462080000000004</c:v>
                </c:pt>
                <c:pt idx="270">
                  <c:v>-5.5619377999999999</c:v>
                </c:pt>
                <c:pt idx="271">
                  <c:v>-5.6968006999999998</c:v>
                </c:pt>
                <c:pt idx="272">
                  <c:v>-5.8417754000000004</c:v>
                </c:pt>
                <c:pt idx="273">
                  <c:v>-6.0046591999999999</c:v>
                </c:pt>
                <c:pt idx="274">
                  <c:v>-6.1575841999999996</c:v>
                </c:pt>
                <c:pt idx="275">
                  <c:v>-6.3089681000000004</c:v>
                </c:pt>
                <c:pt idx="276">
                  <c:v>-6.4675355000000003</c:v>
                </c:pt>
                <c:pt idx="277">
                  <c:v>-6.6271367000000003</c:v>
                </c:pt>
                <c:pt idx="278">
                  <c:v>-6.7833424000000004</c:v>
                </c:pt>
                <c:pt idx="279">
                  <c:v>-6.9809117000000001</c:v>
                </c:pt>
                <c:pt idx="280">
                  <c:v>-7.1519842000000002</c:v>
                </c:pt>
                <c:pt idx="281">
                  <c:v>-7.3390082999999997</c:v>
                </c:pt>
                <c:pt idx="282">
                  <c:v>-7.5316143000000002</c:v>
                </c:pt>
                <c:pt idx="283">
                  <c:v>-7.7394813999999998</c:v>
                </c:pt>
                <c:pt idx="284">
                  <c:v>-7.9036355</c:v>
                </c:pt>
                <c:pt idx="285">
                  <c:v>-8.1183061999999993</c:v>
                </c:pt>
                <c:pt idx="286">
                  <c:v>-8.2994412999999998</c:v>
                </c:pt>
                <c:pt idx="287">
                  <c:v>-8.4972773000000004</c:v>
                </c:pt>
                <c:pt idx="288">
                  <c:v>-8.6757907999999997</c:v>
                </c:pt>
                <c:pt idx="289">
                  <c:v>-8.8975066999999992</c:v>
                </c:pt>
                <c:pt idx="290">
                  <c:v>-9.0989590000000007</c:v>
                </c:pt>
                <c:pt idx="291">
                  <c:v>-9.3387699000000008</c:v>
                </c:pt>
                <c:pt idx="292">
                  <c:v>-9.5769911000000008</c:v>
                </c:pt>
                <c:pt idx="293">
                  <c:v>-9.8151168999999996</c:v>
                </c:pt>
                <c:pt idx="294">
                  <c:v>-10.046364000000001</c:v>
                </c:pt>
                <c:pt idx="295">
                  <c:v>-10.281617000000001</c:v>
                </c:pt>
                <c:pt idx="296">
                  <c:v>-10.498141</c:v>
                </c:pt>
                <c:pt idx="297">
                  <c:v>-10.726578</c:v>
                </c:pt>
                <c:pt idx="298">
                  <c:v>-11.000811000000001</c:v>
                </c:pt>
                <c:pt idx="299">
                  <c:v>-11.217349</c:v>
                </c:pt>
                <c:pt idx="300">
                  <c:v>-11.426000999999999</c:v>
                </c:pt>
                <c:pt idx="301">
                  <c:v>-11.710989</c:v>
                </c:pt>
                <c:pt idx="302">
                  <c:v>-11.982991</c:v>
                </c:pt>
                <c:pt idx="303">
                  <c:v>-12.202325999999999</c:v>
                </c:pt>
                <c:pt idx="304">
                  <c:v>-12.506880000000001</c:v>
                </c:pt>
                <c:pt idx="305">
                  <c:v>-12.838983000000001</c:v>
                </c:pt>
                <c:pt idx="306">
                  <c:v>-13.07335</c:v>
                </c:pt>
                <c:pt idx="307">
                  <c:v>-13.393981</c:v>
                </c:pt>
                <c:pt idx="308">
                  <c:v>-13.703289</c:v>
                </c:pt>
                <c:pt idx="309">
                  <c:v>-14.023728999999999</c:v>
                </c:pt>
                <c:pt idx="310">
                  <c:v>-14.322023</c:v>
                </c:pt>
                <c:pt idx="311">
                  <c:v>-14.70233</c:v>
                </c:pt>
                <c:pt idx="312">
                  <c:v>-14.922878000000001</c:v>
                </c:pt>
                <c:pt idx="313">
                  <c:v>-15.206807</c:v>
                </c:pt>
                <c:pt idx="314">
                  <c:v>-15.393549</c:v>
                </c:pt>
                <c:pt idx="315">
                  <c:v>-15.526541</c:v>
                </c:pt>
                <c:pt idx="316">
                  <c:v>-15.545438000000001</c:v>
                </c:pt>
                <c:pt idx="317">
                  <c:v>-15.547869</c:v>
                </c:pt>
                <c:pt idx="318">
                  <c:v>-15.433636999999999</c:v>
                </c:pt>
                <c:pt idx="319">
                  <c:v>-15.265193999999999</c:v>
                </c:pt>
                <c:pt idx="320">
                  <c:v>-15.110448</c:v>
                </c:pt>
                <c:pt idx="321">
                  <c:v>-14.964231</c:v>
                </c:pt>
                <c:pt idx="322">
                  <c:v>-14.752252</c:v>
                </c:pt>
                <c:pt idx="323">
                  <c:v>-14.519983</c:v>
                </c:pt>
                <c:pt idx="324">
                  <c:v>-14.290910999999999</c:v>
                </c:pt>
                <c:pt idx="325">
                  <c:v>-14.046008</c:v>
                </c:pt>
                <c:pt idx="326">
                  <c:v>-13.730995999999999</c:v>
                </c:pt>
                <c:pt idx="327">
                  <c:v>-13.421276000000001</c:v>
                </c:pt>
                <c:pt idx="328">
                  <c:v>-13.145141000000001</c:v>
                </c:pt>
                <c:pt idx="329">
                  <c:v>-12.858677</c:v>
                </c:pt>
                <c:pt idx="330">
                  <c:v>-12.498101999999999</c:v>
                </c:pt>
                <c:pt idx="331">
                  <c:v>-12.207879999999999</c:v>
                </c:pt>
                <c:pt idx="332">
                  <c:v>-11.978892999999999</c:v>
                </c:pt>
                <c:pt idx="333">
                  <c:v>-11.729524</c:v>
                </c:pt>
                <c:pt idx="334">
                  <c:v>-11.507078</c:v>
                </c:pt>
                <c:pt idx="335">
                  <c:v>-11.30852</c:v>
                </c:pt>
                <c:pt idx="336">
                  <c:v>-11.118299</c:v>
                </c:pt>
                <c:pt idx="337">
                  <c:v>-10.862334000000001</c:v>
                </c:pt>
                <c:pt idx="338">
                  <c:v>-10.630136</c:v>
                </c:pt>
                <c:pt idx="339">
                  <c:v>-10.431559999999999</c:v>
                </c:pt>
                <c:pt idx="340">
                  <c:v>-10.270111</c:v>
                </c:pt>
                <c:pt idx="341">
                  <c:v>-10.040001</c:v>
                </c:pt>
                <c:pt idx="342">
                  <c:v>-9.8878564999999998</c:v>
                </c:pt>
                <c:pt idx="343">
                  <c:v>-9.7702293000000004</c:v>
                </c:pt>
                <c:pt idx="344">
                  <c:v>-9.6185674999999993</c:v>
                </c:pt>
                <c:pt idx="345">
                  <c:v>-9.4685801999999999</c:v>
                </c:pt>
                <c:pt idx="346">
                  <c:v>-9.3824625000000008</c:v>
                </c:pt>
                <c:pt idx="347">
                  <c:v>-9.2903041999999996</c:v>
                </c:pt>
                <c:pt idx="348">
                  <c:v>-9.1378155000000003</c:v>
                </c:pt>
                <c:pt idx="349">
                  <c:v>-9.0577173000000002</c:v>
                </c:pt>
                <c:pt idx="350">
                  <c:v>-8.9851427000000008</c:v>
                </c:pt>
                <c:pt idx="351">
                  <c:v>-8.8816079999999999</c:v>
                </c:pt>
                <c:pt idx="352">
                  <c:v>-8.8357162000000002</c:v>
                </c:pt>
                <c:pt idx="353">
                  <c:v>-8.8377809999999997</c:v>
                </c:pt>
                <c:pt idx="354">
                  <c:v>-8.7870684000000008</c:v>
                </c:pt>
                <c:pt idx="355">
                  <c:v>-8.7734880000000004</c:v>
                </c:pt>
                <c:pt idx="356">
                  <c:v>-8.7670870000000001</c:v>
                </c:pt>
                <c:pt idx="357">
                  <c:v>-8.7863913</c:v>
                </c:pt>
                <c:pt idx="358">
                  <c:v>-8.7986088000000002</c:v>
                </c:pt>
                <c:pt idx="359">
                  <c:v>-8.8416671999999998</c:v>
                </c:pt>
                <c:pt idx="360">
                  <c:v>-8.8789824999999993</c:v>
                </c:pt>
                <c:pt idx="361">
                  <c:v>-8.9492034999999994</c:v>
                </c:pt>
                <c:pt idx="362">
                  <c:v>-8.9652814999999997</c:v>
                </c:pt>
                <c:pt idx="363">
                  <c:v>-9.0043497000000006</c:v>
                </c:pt>
                <c:pt idx="364">
                  <c:v>-9.0252075000000005</c:v>
                </c:pt>
                <c:pt idx="365">
                  <c:v>-9.0532427000000002</c:v>
                </c:pt>
                <c:pt idx="366">
                  <c:v>-9.1044025000000008</c:v>
                </c:pt>
                <c:pt idx="367">
                  <c:v>-9.1332950999999998</c:v>
                </c:pt>
                <c:pt idx="368">
                  <c:v>-9.1936225999999994</c:v>
                </c:pt>
                <c:pt idx="369">
                  <c:v>-9.3252086999999992</c:v>
                </c:pt>
                <c:pt idx="370">
                  <c:v>-9.4259108999999999</c:v>
                </c:pt>
                <c:pt idx="371">
                  <c:v>-9.5189581000000008</c:v>
                </c:pt>
                <c:pt idx="372">
                  <c:v>-9.6742868000000009</c:v>
                </c:pt>
                <c:pt idx="373">
                  <c:v>-9.8549910000000001</c:v>
                </c:pt>
                <c:pt idx="374">
                  <c:v>-9.9746322999999997</c:v>
                </c:pt>
                <c:pt idx="375">
                  <c:v>-10.185893999999999</c:v>
                </c:pt>
                <c:pt idx="376">
                  <c:v>-10.378064</c:v>
                </c:pt>
                <c:pt idx="377">
                  <c:v>-10.537801999999999</c:v>
                </c:pt>
                <c:pt idx="378">
                  <c:v>-10.718686999999999</c:v>
                </c:pt>
                <c:pt idx="379">
                  <c:v>-10.9207</c:v>
                </c:pt>
                <c:pt idx="380">
                  <c:v>-11.110106</c:v>
                </c:pt>
                <c:pt idx="381">
                  <c:v>-11.324225999999999</c:v>
                </c:pt>
                <c:pt idx="382">
                  <c:v>-11.580594</c:v>
                </c:pt>
                <c:pt idx="383">
                  <c:v>-11.780825999999999</c:v>
                </c:pt>
                <c:pt idx="384">
                  <c:v>-12.034668</c:v>
                </c:pt>
                <c:pt idx="385">
                  <c:v>-12.268872</c:v>
                </c:pt>
                <c:pt idx="386">
                  <c:v>-12.494376000000001</c:v>
                </c:pt>
                <c:pt idx="387">
                  <c:v>-12.803293</c:v>
                </c:pt>
                <c:pt idx="388">
                  <c:v>-13.066786</c:v>
                </c:pt>
                <c:pt idx="389">
                  <c:v>-13.430667</c:v>
                </c:pt>
                <c:pt idx="390">
                  <c:v>-13.75332</c:v>
                </c:pt>
                <c:pt idx="391">
                  <c:v>-14.193398999999999</c:v>
                </c:pt>
                <c:pt idx="392">
                  <c:v>-14.514668</c:v>
                </c:pt>
                <c:pt idx="393">
                  <c:v>-14.926477</c:v>
                </c:pt>
                <c:pt idx="394">
                  <c:v>-15.277837999999999</c:v>
                </c:pt>
                <c:pt idx="395">
                  <c:v>-15.701835000000001</c:v>
                </c:pt>
                <c:pt idx="396">
                  <c:v>-16.058605</c:v>
                </c:pt>
                <c:pt idx="397">
                  <c:v>-16.444464</c:v>
                </c:pt>
                <c:pt idx="398">
                  <c:v>-16.814544999999999</c:v>
                </c:pt>
                <c:pt idx="399">
                  <c:v>-17.068926000000001</c:v>
                </c:pt>
                <c:pt idx="400">
                  <c:v>-17.243684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877-4A1E-9BCF-0980D1767153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Z$5:$BZ$405</c:f>
              <c:numCache>
                <c:formatCode>General</c:formatCode>
                <c:ptCount val="401"/>
                <c:pt idx="0">
                  <c:v>-3.0625718E-2</c:v>
                </c:pt>
                <c:pt idx="1">
                  <c:v>-6.9249451000000004E-2</c:v>
                </c:pt>
                <c:pt idx="2">
                  <c:v>-0.16207066000000001</c:v>
                </c:pt>
                <c:pt idx="3">
                  <c:v>-0.35898574999999999</c:v>
                </c:pt>
                <c:pt idx="4">
                  <c:v>-0.68229896000000001</c:v>
                </c:pt>
                <c:pt idx="5">
                  <c:v>-1.2775552999999999</c:v>
                </c:pt>
                <c:pt idx="6">
                  <c:v>-2.2910499999999998</c:v>
                </c:pt>
                <c:pt idx="7">
                  <c:v>-3.8514466000000001</c:v>
                </c:pt>
                <c:pt idx="8">
                  <c:v>-6.0571631999999997</c:v>
                </c:pt>
                <c:pt idx="9">
                  <c:v>-8.6355094999999995</c:v>
                </c:pt>
                <c:pt idx="10">
                  <c:v>-10.645708000000001</c:v>
                </c:pt>
                <c:pt idx="11">
                  <c:v>-11.793317</c:v>
                </c:pt>
                <c:pt idx="12">
                  <c:v>-12.238899</c:v>
                </c:pt>
                <c:pt idx="13">
                  <c:v>-12.169975000000001</c:v>
                </c:pt>
                <c:pt idx="14">
                  <c:v>-12.011222999999999</c:v>
                </c:pt>
                <c:pt idx="15">
                  <c:v>-12.517569</c:v>
                </c:pt>
                <c:pt idx="16">
                  <c:v>-13.835520000000001</c:v>
                </c:pt>
                <c:pt idx="17">
                  <c:v>-15.490607000000001</c:v>
                </c:pt>
                <c:pt idx="18">
                  <c:v>-17.034348000000001</c:v>
                </c:pt>
                <c:pt idx="19">
                  <c:v>-18.283988999999998</c:v>
                </c:pt>
                <c:pt idx="20">
                  <c:v>-19.148699000000001</c:v>
                </c:pt>
                <c:pt idx="21">
                  <c:v>-19.569818000000001</c:v>
                </c:pt>
                <c:pt idx="22">
                  <c:v>-19.703094</c:v>
                </c:pt>
                <c:pt idx="23">
                  <c:v>-19.728936999999998</c:v>
                </c:pt>
                <c:pt idx="24">
                  <c:v>-19.604206000000001</c:v>
                </c:pt>
                <c:pt idx="25">
                  <c:v>-19.442475999999999</c:v>
                </c:pt>
                <c:pt idx="26">
                  <c:v>-19.297067999999999</c:v>
                </c:pt>
                <c:pt idx="27">
                  <c:v>-19.154726</c:v>
                </c:pt>
                <c:pt idx="28">
                  <c:v>-19.011773999999999</c:v>
                </c:pt>
                <c:pt idx="29">
                  <c:v>-18.790758</c:v>
                </c:pt>
                <c:pt idx="30">
                  <c:v>-18.602126999999999</c:v>
                </c:pt>
                <c:pt idx="31">
                  <c:v>-18.452981999999999</c:v>
                </c:pt>
                <c:pt idx="32">
                  <c:v>-18.3477</c:v>
                </c:pt>
                <c:pt idx="33">
                  <c:v>-18.153845</c:v>
                </c:pt>
                <c:pt idx="34">
                  <c:v>-18.108779999999999</c:v>
                </c:pt>
                <c:pt idx="35">
                  <c:v>-18.039078</c:v>
                </c:pt>
                <c:pt idx="36">
                  <c:v>-17.966699999999999</c:v>
                </c:pt>
                <c:pt idx="37">
                  <c:v>-17.877413000000001</c:v>
                </c:pt>
                <c:pt idx="38">
                  <c:v>-17.839894999999999</c:v>
                </c:pt>
                <c:pt idx="39">
                  <c:v>-17.749600999999998</c:v>
                </c:pt>
                <c:pt idx="40">
                  <c:v>-17.700673999999999</c:v>
                </c:pt>
                <c:pt idx="41">
                  <c:v>-17.599830999999998</c:v>
                </c:pt>
                <c:pt idx="42">
                  <c:v>-17.523527000000001</c:v>
                </c:pt>
                <c:pt idx="43">
                  <c:v>-17.449110000000001</c:v>
                </c:pt>
                <c:pt idx="44">
                  <c:v>-17.388508000000002</c:v>
                </c:pt>
                <c:pt idx="45">
                  <c:v>-17.327044000000001</c:v>
                </c:pt>
                <c:pt idx="46">
                  <c:v>-17.279586999999999</c:v>
                </c:pt>
                <c:pt idx="47">
                  <c:v>-17.206330999999999</c:v>
                </c:pt>
                <c:pt idx="48">
                  <c:v>-17.147192</c:v>
                </c:pt>
                <c:pt idx="49">
                  <c:v>-17.058826</c:v>
                </c:pt>
                <c:pt idx="50">
                  <c:v>-16.944254000000001</c:v>
                </c:pt>
                <c:pt idx="51">
                  <c:v>-16.860714000000002</c:v>
                </c:pt>
                <c:pt idx="52">
                  <c:v>-16.787275000000001</c:v>
                </c:pt>
                <c:pt idx="53">
                  <c:v>-16.70599</c:v>
                </c:pt>
                <c:pt idx="54">
                  <c:v>-16.635774999999999</c:v>
                </c:pt>
                <c:pt idx="55">
                  <c:v>-16.571434</c:v>
                </c:pt>
                <c:pt idx="56">
                  <c:v>-16.504981999999998</c:v>
                </c:pt>
                <c:pt idx="57">
                  <c:v>-16.438707000000001</c:v>
                </c:pt>
                <c:pt idx="58">
                  <c:v>-16.394231999999999</c:v>
                </c:pt>
                <c:pt idx="59">
                  <c:v>-16.321529000000002</c:v>
                </c:pt>
                <c:pt idx="60">
                  <c:v>-16.240891999999999</c:v>
                </c:pt>
                <c:pt idx="61">
                  <c:v>-16.159481</c:v>
                </c:pt>
                <c:pt idx="62">
                  <c:v>-16.048759</c:v>
                </c:pt>
                <c:pt idx="63">
                  <c:v>-15.924458</c:v>
                </c:pt>
                <c:pt idx="64">
                  <c:v>-15.823546</c:v>
                </c:pt>
                <c:pt idx="65">
                  <c:v>-15.712666</c:v>
                </c:pt>
                <c:pt idx="66">
                  <c:v>-15.607156</c:v>
                </c:pt>
                <c:pt idx="67">
                  <c:v>-15.522620999999999</c:v>
                </c:pt>
                <c:pt idx="68">
                  <c:v>-15.415277</c:v>
                </c:pt>
                <c:pt idx="69">
                  <c:v>-15.307354</c:v>
                </c:pt>
                <c:pt idx="70">
                  <c:v>-15.207656999999999</c:v>
                </c:pt>
                <c:pt idx="71">
                  <c:v>-15.09656</c:v>
                </c:pt>
                <c:pt idx="72">
                  <c:v>-14.987734</c:v>
                </c:pt>
                <c:pt idx="73">
                  <c:v>-14.890471</c:v>
                </c:pt>
                <c:pt idx="74">
                  <c:v>-14.777946999999999</c:v>
                </c:pt>
                <c:pt idx="75">
                  <c:v>-14.647190999999999</c:v>
                </c:pt>
                <c:pt idx="76">
                  <c:v>-14.544534000000001</c:v>
                </c:pt>
                <c:pt idx="77">
                  <c:v>-14.450749</c:v>
                </c:pt>
                <c:pt idx="78">
                  <c:v>-14.313847000000001</c:v>
                </c:pt>
                <c:pt idx="79">
                  <c:v>-14.181813999999999</c:v>
                </c:pt>
                <c:pt idx="80">
                  <c:v>-14.069800000000001</c:v>
                </c:pt>
                <c:pt idx="81">
                  <c:v>-13.929133999999999</c:v>
                </c:pt>
                <c:pt idx="82">
                  <c:v>-13.807867</c:v>
                </c:pt>
                <c:pt idx="83">
                  <c:v>-13.707355</c:v>
                </c:pt>
                <c:pt idx="84">
                  <c:v>-13.596444</c:v>
                </c:pt>
                <c:pt idx="85">
                  <c:v>-13.494215000000001</c:v>
                </c:pt>
                <c:pt idx="86">
                  <c:v>-13.399951</c:v>
                </c:pt>
                <c:pt idx="87">
                  <c:v>-13.275873000000001</c:v>
                </c:pt>
                <c:pt idx="88">
                  <c:v>-13.15912</c:v>
                </c:pt>
                <c:pt idx="89">
                  <c:v>-13.058906</c:v>
                </c:pt>
                <c:pt idx="90">
                  <c:v>-12.966476999999999</c:v>
                </c:pt>
                <c:pt idx="91">
                  <c:v>-12.872684</c:v>
                </c:pt>
                <c:pt idx="92">
                  <c:v>-12.777953999999999</c:v>
                </c:pt>
                <c:pt idx="93">
                  <c:v>-12.69495</c:v>
                </c:pt>
                <c:pt idx="94">
                  <c:v>-12.619363</c:v>
                </c:pt>
                <c:pt idx="95">
                  <c:v>-12.534905999999999</c:v>
                </c:pt>
                <c:pt idx="96">
                  <c:v>-12.465813000000001</c:v>
                </c:pt>
                <c:pt idx="97">
                  <c:v>-12.373157000000001</c:v>
                </c:pt>
                <c:pt idx="98">
                  <c:v>-12.304962</c:v>
                </c:pt>
                <c:pt idx="99">
                  <c:v>-12.238412</c:v>
                </c:pt>
                <c:pt idx="100">
                  <c:v>-12.171194</c:v>
                </c:pt>
                <c:pt idx="101">
                  <c:v>-12.096358</c:v>
                </c:pt>
                <c:pt idx="102">
                  <c:v>-12.051913000000001</c:v>
                </c:pt>
                <c:pt idx="103">
                  <c:v>-11.991739000000001</c:v>
                </c:pt>
                <c:pt idx="104">
                  <c:v>-11.938722</c:v>
                </c:pt>
                <c:pt idx="105">
                  <c:v>-11.877636000000001</c:v>
                </c:pt>
                <c:pt idx="106">
                  <c:v>-11.826555000000001</c:v>
                </c:pt>
                <c:pt idx="107">
                  <c:v>-11.771274999999999</c:v>
                </c:pt>
                <c:pt idx="108">
                  <c:v>-11.737100999999999</c:v>
                </c:pt>
                <c:pt idx="109">
                  <c:v>-11.702078999999999</c:v>
                </c:pt>
                <c:pt idx="110">
                  <c:v>-11.672729</c:v>
                </c:pt>
                <c:pt idx="111">
                  <c:v>-11.652348</c:v>
                </c:pt>
                <c:pt idx="112">
                  <c:v>-11.649139</c:v>
                </c:pt>
                <c:pt idx="113">
                  <c:v>-11.626555</c:v>
                </c:pt>
                <c:pt idx="114">
                  <c:v>-11.621494</c:v>
                </c:pt>
                <c:pt idx="115">
                  <c:v>-11.619602</c:v>
                </c:pt>
                <c:pt idx="116">
                  <c:v>-11.619218</c:v>
                </c:pt>
                <c:pt idx="117">
                  <c:v>-11.627659</c:v>
                </c:pt>
                <c:pt idx="118">
                  <c:v>-11.642588</c:v>
                </c:pt>
                <c:pt idx="119">
                  <c:v>-11.657883999999999</c:v>
                </c:pt>
                <c:pt idx="120">
                  <c:v>-11.72118</c:v>
                </c:pt>
                <c:pt idx="121">
                  <c:v>-11.756779</c:v>
                </c:pt>
                <c:pt idx="122">
                  <c:v>-11.795026999999999</c:v>
                </c:pt>
                <c:pt idx="123">
                  <c:v>-11.865847</c:v>
                </c:pt>
                <c:pt idx="124">
                  <c:v>-11.937421000000001</c:v>
                </c:pt>
                <c:pt idx="125">
                  <c:v>-12.003641999999999</c:v>
                </c:pt>
                <c:pt idx="126">
                  <c:v>-12.096344999999999</c:v>
                </c:pt>
                <c:pt idx="127">
                  <c:v>-12.19225</c:v>
                </c:pt>
                <c:pt idx="128">
                  <c:v>-12.294086999999999</c:v>
                </c:pt>
                <c:pt idx="129">
                  <c:v>-12.401061</c:v>
                </c:pt>
                <c:pt idx="130">
                  <c:v>-12.540321</c:v>
                </c:pt>
                <c:pt idx="131">
                  <c:v>-12.692329000000001</c:v>
                </c:pt>
                <c:pt idx="132">
                  <c:v>-12.868779</c:v>
                </c:pt>
                <c:pt idx="133">
                  <c:v>-13.048836</c:v>
                </c:pt>
                <c:pt idx="134">
                  <c:v>-13.249389000000001</c:v>
                </c:pt>
                <c:pt idx="135">
                  <c:v>-13.447398</c:v>
                </c:pt>
                <c:pt idx="136">
                  <c:v>-13.650054000000001</c:v>
                </c:pt>
                <c:pt idx="137">
                  <c:v>-13.874647</c:v>
                </c:pt>
                <c:pt idx="138">
                  <c:v>-14.143131</c:v>
                </c:pt>
                <c:pt idx="139">
                  <c:v>-14.436529</c:v>
                </c:pt>
                <c:pt idx="140">
                  <c:v>-14.720855</c:v>
                </c:pt>
                <c:pt idx="141">
                  <c:v>-15.078018999999999</c:v>
                </c:pt>
                <c:pt idx="142">
                  <c:v>-15.440198000000001</c:v>
                </c:pt>
                <c:pt idx="143">
                  <c:v>-15.840655</c:v>
                </c:pt>
                <c:pt idx="144">
                  <c:v>-16.258735999999999</c:v>
                </c:pt>
                <c:pt idx="145">
                  <c:v>-16.727879000000001</c:v>
                </c:pt>
                <c:pt idx="146">
                  <c:v>-17.224215999999998</c:v>
                </c:pt>
                <c:pt idx="147">
                  <c:v>-17.829903000000002</c:v>
                </c:pt>
                <c:pt idx="148">
                  <c:v>-18.425816999999999</c:v>
                </c:pt>
                <c:pt idx="149">
                  <c:v>-19.190794</c:v>
                </c:pt>
                <c:pt idx="150">
                  <c:v>-20.120394000000001</c:v>
                </c:pt>
                <c:pt idx="151">
                  <c:v>-21.093615</c:v>
                </c:pt>
                <c:pt idx="152">
                  <c:v>-22.221095999999999</c:v>
                </c:pt>
                <c:pt idx="153">
                  <c:v>-23.719168</c:v>
                </c:pt>
                <c:pt idx="154">
                  <c:v>-25.494762000000001</c:v>
                </c:pt>
                <c:pt idx="155">
                  <c:v>-28.081029999999998</c:v>
                </c:pt>
                <c:pt idx="156">
                  <c:v>-32.020538000000002</c:v>
                </c:pt>
                <c:pt idx="157">
                  <c:v>-35.214722000000002</c:v>
                </c:pt>
                <c:pt idx="158">
                  <c:v>-36.373092999999997</c:v>
                </c:pt>
                <c:pt idx="159">
                  <c:v>-36.071078999999997</c:v>
                </c:pt>
                <c:pt idx="160">
                  <c:v>-34.131546</c:v>
                </c:pt>
                <c:pt idx="161">
                  <c:v>-30.240017000000002</c:v>
                </c:pt>
                <c:pt idx="162">
                  <c:v>-26.398008000000001</c:v>
                </c:pt>
                <c:pt idx="163">
                  <c:v>-23.860907000000001</c:v>
                </c:pt>
                <c:pt idx="164">
                  <c:v>-21.991997000000001</c:v>
                </c:pt>
                <c:pt idx="165">
                  <c:v>-20.461055999999999</c:v>
                </c:pt>
                <c:pt idx="166">
                  <c:v>-19.153399</c:v>
                </c:pt>
                <c:pt idx="167">
                  <c:v>-18.027823999999999</c:v>
                </c:pt>
                <c:pt idx="168">
                  <c:v>-16.972816000000002</c:v>
                </c:pt>
                <c:pt idx="169">
                  <c:v>-16.032109999999999</c:v>
                </c:pt>
                <c:pt idx="170">
                  <c:v>-15.184479</c:v>
                </c:pt>
                <c:pt idx="171">
                  <c:v>-14.395837999999999</c:v>
                </c:pt>
                <c:pt idx="172">
                  <c:v>-13.695031</c:v>
                </c:pt>
                <c:pt idx="173">
                  <c:v>-13.047542999999999</c:v>
                </c:pt>
                <c:pt idx="174">
                  <c:v>-12.446388000000001</c:v>
                </c:pt>
                <c:pt idx="175">
                  <c:v>-11.875968</c:v>
                </c:pt>
                <c:pt idx="176">
                  <c:v>-11.366206</c:v>
                </c:pt>
                <c:pt idx="177">
                  <c:v>-10.847775</c:v>
                </c:pt>
                <c:pt idx="178">
                  <c:v>-10.397000999999999</c:v>
                </c:pt>
                <c:pt idx="179">
                  <c:v>-9.9582566999999997</c:v>
                </c:pt>
                <c:pt idx="180">
                  <c:v>-9.5471888000000007</c:v>
                </c:pt>
                <c:pt idx="181">
                  <c:v>-9.1493520999999998</c:v>
                </c:pt>
                <c:pt idx="182">
                  <c:v>-8.7887029999999999</c:v>
                </c:pt>
                <c:pt idx="183">
                  <c:v>-8.4333553000000006</c:v>
                </c:pt>
                <c:pt idx="184">
                  <c:v>-8.1021023000000003</c:v>
                </c:pt>
                <c:pt idx="185">
                  <c:v>-7.7982955</c:v>
                </c:pt>
                <c:pt idx="186">
                  <c:v>-7.5080346999999996</c:v>
                </c:pt>
                <c:pt idx="187">
                  <c:v>-7.2398834000000001</c:v>
                </c:pt>
                <c:pt idx="188">
                  <c:v>-6.9750347000000001</c:v>
                </c:pt>
                <c:pt idx="189">
                  <c:v>-6.7381573000000001</c:v>
                </c:pt>
                <c:pt idx="190">
                  <c:v>-6.5001778999999997</c:v>
                </c:pt>
                <c:pt idx="191">
                  <c:v>-6.2681756000000002</c:v>
                </c:pt>
                <c:pt idx="192">
                  <c:v>-6.0620798999999996</c:v>
                </c:pt>
                <c:pt idx="193">
                  <c:v>-5.8822359999999998</c:v>
                </c:pt>
                <c:pt idx="194">
                  <c:v>-5.6984477</c:v>
                </c:pt>
                <c:pt idx="195">
                  <c:v>-5.5321816999999998</c:v>
                </c:pt>
                <c:pt idx="196">
                  <c:v>-5.3840598999999996</c:v>
                </c:pt>
                <c:pt idx="197">
                  <c:v>-5.2302666000000002</c:v>
                </c:pt>
                <c:pt idx="198">
                  <c:v>-5.0800046999999999</c:v>
                </c:pt>
                <c:pt idx="199">
                  <c:v>-4.9439783000000004</c:v>
                </c:pt>
                <c:pt idx="200">
                  <c:v>-4.8252310999999999</c:v>
                </c:pt>
                <c:pt idx="201">
                  <c:v>-4.7255602000000003</c:v>
                </c:pt>
                <c:pt idx="202">
                  <c:v>-4.6142105999999998</c:v>
                </c:pt>
                <c:pt idx="203">
                  <c:v>-4.5253819999999996</c:v>
                </c:pt>
                <c:pt idx="204">
                  <c:v>-4.4546218</c:v>
                </c:pt>
                <c:pt idx="205">
                  <c:v>-4.3865828999999996</c:v>
                </c:pt>
                <c:pt idx="206">
                  <c:v>-4.3260297999999997</c:v>
                </c:pt>
                <c:pt idx="207">
                  <c:v>-4.2963939</c:v>
                </c:pt>
                <c:pt idx="208">
                  <c:v>-4.2714496000000004</c:v>
                </c:pt>
                <c:pt idx="209">
                  <c:v>-4.2595048000000002</c:v>
                </c:pt>
                <c:pt idx="210">
                  <c:v>-4.2595023999999997</c:v>
                </c:pt>
                <c:pt idx="211">
                  <c:v>-4.3010897999999997</c:v>
                </c:pt>
                <c:pt idx="212">
                  <c:v>-4.3533568000000002</c:v>
                </c:pt>
                <c:pt idx="213">
                  <c:v>-4.4363503</c:v>
                </c:pt>
                <c:pt idx="214">
                  <c:v>-4.5506482000000004</c:v>
                </c:pt>
                <c:pt idx="215">
                  <c:v>-4.6989087999999999</c:v>
                </c:pt>
                <c:pt idx="216">
                  <c:v>-4.8822888999999998</c:v>
                </c:pt>
                <c:pt idx="217">
                  <c:v>-5.1434908000000004</c:v>
                </c:pt>
                <c:pt idx="218">
                  <c:v>-5.4742327</c:v>
                </c:pt>
                <c:pt idx="219">
                  <c:v>-5.8708929999999997</c:v>
                </c:pt>
                <c:pt idx="220">
                  <c:v>-6.3661326999999996</c:v>
                </c:pt>
                <c:pt idx="221">
                  <c:v>-6.9917049000000002</c:v>
                </c:pt>
                <c:pt idx="222">
                  <c:v>-7.7668362000000002</c:v>
                </c:pt>
                <c:pt idx="223">
                  <c:v>-8.7772818000000008</c:v>
                </c:pt>
                <c:pt idx="224">
                  <c:v>-10.125353</c:v>
                </c:pt>
                <c:pt idx="225">
                  <c:v>-11.821355000000001</c:v>
                </c:pt>
                <c:pt idx="226">
                  <c:v>-14.27074</c:v>
                </c:pt>
                <c:pt idx="227">
                  <c:v>-18.127766000000001</c:v>
                </c:pt>
                <c:pt idx="228">
                  <c:v>-21.455024999999999</c:v>
                </c:pt>
                <c:pt idx="229">
                  <c:v>-22.727402000000001</c:v>
                </c:pt>
                <c:pt idx="230">
                  <c:v>-22.760092</c:v>
                </c:pt>
                <c:pt idx="231">
                  <c:v>-21.397352000000001</c:v>
                </c:pt>
                <c:pt idx="232">
                  <c:v>-17.989435</c:v>
                </c:pt>
                <c:pt idx="233">
                  <c:v>-14.505894</c:v>
                </c:pt>
                <c:pt idx="234">
                  <c:v>-12.408218</c:v>
                </c:pt>
                <c:pt idx="235">
                  <c:v>-10.885159</c:v>
                </c:pt>
                <c:pt idx="236">
                  <c:v>-9.6739978999999998</c:v>
                </c:pt>
                <c:pt idx="237">
                  <c:v>-8.6965322</c:v>
                </c:pt>
                <c:pt idx="238">
                  <c:v>-7.9049478000000004</c:v>
                </c:pt>
                <c:pt idx="239">
                  <c:v>-7.2626413999999997</c:v>
                </c:pt>
                <c:pt idx="240">
                  <c:v>-6.7661933999999997</c:v>
                </c:pt>
                <c:pt idx="241">
                  <c:v>-6.2882376000000004</c:v>
                </c:pt>
                <c:pt idx="242">
                  <c:v>-5.9660459000000001</c:v>
                </c:pt>
                <c:pt idx="243">
                  <c:v>-5.6739454</c:v>
                </c:pt>
                <c:pt idx="244">
                  <c:v>-5.4039640000000002</c:v>
                </c:pt>
                <c:pt idx="245">
                  <c:v>-5.1503452999999997</c:v>
                </c:pt>
                <c:pt idx="246">
                  <c:v>-4.9928521999999997</c:v>
                </c:pt>
                <c:pt idx="247">
                  <c:v>-4.8253193000000003</c:v>
                </c:pt>
                <c:pt idx="248">
                  <c:v>-4.7102737000000001</c:v>
                </c:pt>
                <c:pt idx="249">
                  <c:v>-4.6042180000000004</c:v>
                </c:pt>
                <c:pt idx="250">
                  <c:v>-4.5308371000000003</c:v>
                </c:pt>
                <c:pt idx="251">
                  <c:v>-4.4445642999999997</c:v>
                </c:pt>
                <c:pt idx="252">
                  <c:v>-4.3729467</c:v>
                </c:pt>
                <c:pt idx="253">
                  <c:v>-4.3065113999999998</c:v>
                </c:pt>
                <c:pt idx="254">
                  <c:v>-4.3326792999999997</c:v>
                </c:pt>
                <c:pt idx="255">
                  <c:v>-4.3191236999999996</c:v>
                </c:pt>
                <c:pt idx="256">
                  <c:v>-4.3531027</c:v>
                </c:pt>
                <c:pt idx="257">
                  <c:v>-4.4022354999999997</c:v>
                </c:pt>
                <c:pt idx="258">
                  <c:v>-4.4515481000000001</c:v>
                </c:pt>
                <c:pt idx="259">
                  <c:v>-4.4507846999999998</c:v>
                </c:pt>
                <c:pt idx="260">
                  <c:v>-4.5122852</c:v>
                </c:pt>
                <c:pt idx="261">
                  <c:v>-4.5616840999999999</c:v>
                </c:pt>
                <c:pt idx="262">
                  <c:v>-4.6356697000000002</c:v>
                </c:pt>
                <c:pt idx="263">
                  <c:v>-4.7316102999999998</c:v>
                </c:pt>
                <c:pt idx="264">
                  <c:v>-4.8487448999999998</c:v>
                </c:pt>
                <c:pt idx="265">
                  <c:v>-4.9605603</c:v>
                </c:pt>
                <c:pt idx="266">
                  <c:v>-5.0924110000000002</c:v>
                </c:pt>
                <c:pt idx="267">
                  <c:v>-5.2244286999999998</c:v>
                </c:pt>
                <c:pt idx="268">
                  <c:v>-5.3538394</c:v>
                </c:pt>
                <c:pt idx="269">
                  <c:v>-5.5131582999999997</c:v>
                </c:pt>
                <c:pt idx="270">
                  <c:v>-5.6975894</c:v>
                </c:pt>
                <c:pt idx="271">
                  <c:v>-5.8975090999999997</c:v>
                </c:pt>
                <c:pt idx="272">
                  <c:v>-6.1155834000000002</c:v>
                </c:pt>
                <c:pt idx="273">
                  <c:v>-6.3547978000000001</c:v>
                </c:pt>
                <c:pt idx="274">
                  <c:v>-6.5890722000000004</c:v>
                </c:pt>
                <c:pt idx="275">
                  <c:v>-6.8141150000000001</c:v>
                </c:pt>
                <c:pt idx="276">
                  <c:v>-7.0580591999999998</c:v>
                </c:pt>
                <c:pt idx="277">
                  <c:v>-7.3044991000000001</c:v>
                </c:pt>
                <c:pt idx="278">
                  <c:v>-7.5503998000000001</c:v>
                </c:pt>
                <c:pt idx="279">
                  <c:v>-7.8387418000000002</c:v>
                </c:pt>
                <c:pt idx="280">
                  <c:v>-8.1041860999999997</c:v>
                </c:pt>
                <c:pt idx="281">
                  <c:v>-8.3900108000000007</c:v>
                </c:pt>
                <c:pt idx="282">
                  <c:v>-8.6896391000000008</c:v>
                </c:pt>
                <c:pt idx="283">
                  <c:v>-9.0087948000000004</c:v>
                </c:pt>
                <c:pt idx="284">
                  <c:v>-9.2875432999999994</c:v>
                </c:pt>
                <c:pt idx="285">
                  <c:v>-9.6158666999999998</c:v>
                </c:pt>
                <c:pt idx="286">
                  <c:v>-9.8948125999999998</c:v>
                </c:pt>
                <c:pt idx="287">
                  <c:v>-10.205786</c:v>
                </c:pt>
                <c:pt idx="288">
                  <c:v>-10.488813</c:v>
                </c:pt>
                <c:pt idx="289">
                  <c:v>-10.810390999999999</c:v>
                </c:pt>
                <c:pt idx="290">
                  <c:v>-11.109375999999999</c:v>
                </c:pt>
                <c:pt idx="291">
                  <c:v>-11.451966000000001</c:v>
                </c:pt>
                <c:pt idx="292">
                  <c:v>-11.770695999999999</c:v>
                </c:pt>
                <c:pt idx="293">
                  <c:v>-12.074465</c:v>
                </c:pt>
                <c:pt idx="294">
                  <c:v>-12.37346</c:v>
                </c:pt>
                <c:pt idx="295">
                  <c:v>-12.657991000000001</c:v>
                </c:pt>
                <c:pt idx="296">
                  <c:v>-12.912091</c:v>
                </c:pt>
                <c:pt idx="297">
                  <c:v>-13.174931000000001</c:v>
                </c:pt>
                <c:pt idx="298">
                  <c:v>-13.444264</c:v>
                </c:pt>
                <c:pt idx="299">
                  <c:v>-13.634175000000001</c:v>
                </c:pt>
                <c:pt idx="300">
                  <c:v>-13.772817</c:v>
                </c:pt>
                <c:pt idx="301">
                  <c:v>-13.971482999999999</c:v>
                </c:pt>
                <c:pt idx="302">
                  <c:v>-14.101443</c:v>
                </c:pt>
                <c:pt idx="303">
                  <c:v>-14.18024</c:v>
                </c:pt>
                <c:pt idx="304">
                  <c:v>-14.314107</c:v>
                </c:pt>
                <c:pt idx="305">
                  <c:v>-14.480316999999999</c:v>
                </c:pt>
                <c:pt idx="306">
                  <c:v>-14.483551</c:v>
                </c:pt>
                <c:pt idx="307">
                  <c:v>-14.553716</c:v>
                </c:pt>
                <c:pt idx="308">
                  <c:v>-14.581001000000001</c:v>
                </c:pt>
                <c:pt idx="309">
                  <c:v>-14.539490000000001</c:v>
                </c:pt>
                <c:pt idx="310">
                  <c:v>-14.46049</c:v>
                </c:pt>
                <c:pt idx="311">
                  <c:v>-14.448703999999999</c:v>
                </c:pt>
                <c:pt idx="312">
                  <c:v>-14.259817</c:v>
                </c:pt>
                <c:pt idx="313">
                  <c:v>-14.105791</c:v>
                </c:pt>
                <c:pt idx="314">
                  <c:v>-13.919874</c:v>
                </c:pt>
                <c:pt idx="315">
                  <c:v>-13.704568999999999</c:v>
                </c:pt>
                <c:pt idx="316">
                  <c:v>-13.433135999999999</c:v>
                </c:pt>
                <c:pt idx="317">
                  <c:v>-13.203803000000001</c:v>
                </c:pt>
                <c:pt idx="318">
                  <c:v>-12.931267</c:v>
                </c:pt>
                <c:pt idx="319">
                  <c:v>-12.630312</c:v>
                </c:pt>
                <c:pt idx="320">
                  <c:v>-12.381664000000001</c:v>
                </c:pt>
                <c:pt idx="321">
                  <c:v>-12.155163999999999</c:v>
                </c:pt>
                <c:pt idx="322">
                  <c:v>-11.902218</c:v>
                </c:pt>
                <c:pt idx="323">
                  <c:v>-11.678926000000001</c:v>
                </c:pt>
                <c:pt idx="324">
                  <c:v>-11.489863</c:v>
                </c:pt>
                <c:pt idx="325">
                  <c:v>-11.309628</c:v>
                </c:pt>
                <c:pt idx="326">
                  <c:v>-11.086990999999999</c:v>
                </c:pt>
                <c:pt idx="327">
                  <c:v>-10.899024000000001</c:v>
                </c:pt>
                <c:pt idx="328">
                  <c:v>-10.720755</c:v>
                </c:pt>
                <c:pt idx="329">
                  <c:v>-10.539968</c:v>
                </c:pt>
                <c:pt idx="330">
                  <c:v>-10.307613</c:v>
                </c:pt>
                <c:pt idx="331">
                  <c:v>-10.139984999999999</c:v>
                </c:pt>
                <c:pt idx="332">
                  <c:v>-10.017424</c:v>
                </c:pt>
                <c:pt idx="333">
                  <c:v>-9.8885325999999996</c:v>
                </c:pt>
                <c:pt idx="334">
                  <c:v>-9.7774857999999991</c:v>
                </c:pt>
                <c:pt idx="335">
                  <c:v>-9.6812792000000005</c:v>
                </c:pt>
                <c:pt idx="336">
                  <c:v>-9.6003436999999998</c:v>
                </c:pt>
                <c:pt idx="337">
                  <c:v>-9.4494828999999996</c:v>
                </c:pt>
                <c:pt idx="338">
                  <c:v>-9.3211498000000006</c:v>
                </c:pt>
                <c:pt idx="339">
                  <c:v>-9.2268580999999994</c:v>
                </c:pt>
                <c:pt idx="340">
                  <c:v>-9.1535015000000008</c:v>
                </c:pt>
                <c:pt idx="341">
                  <c:v>-9.0310124999999992</c:v>
                </c:pt>
                <c:pt idx="342">
                  <c:v>-8.9672070000000001</c:v>
                </c:pt>
                <c:pt idx="343">
                  <c:v>-8.9354791999999996</c:v>
                </c:pt>
                <c:pt idx="344">
                  <c:v>-8.8630676000000008</c:v>
                </c:pt>
                <c:pt idx="345">
                  <c:v>-8.7873696999999993</c:v>
                </c:pt>
                <c:pt idx="346">
                  <c:v>-8.7512235999999994</c:v>
                </c:pt>
                <c:pt idx="347">
                  <c:v>-8.7247447999999999</c:v>
                </c:pt>
                <c:pt idx="348">
                  <c:v>-8.6392269000000006</c:v>
                </c:pt>
                <c:pt idx="349">
                  <c:v>-8.6363219999999998</c:v>
                </c:pt>
                <c:pt idx="350">
                  <c:v>-8.6253653000000003</c:v>
                </c:pt>
                <c:pt idx="351">
                  <c:v>-8.5955876999999994</c:v>
                </c:pt>
                <c:pt idx="352">
                  <c:v>-8.5930958000000004</c:v>
                </c:pt>
                <c:pt idx="353">
                  <c:v>-8.6338433999999999</c:v>
                </c:pt>
                <c:pt idx="354">
                  <c:v>-8.6362801000000005</c:v>
                </c:pt>
                <c:pt idx="355">
                  <c:v>-8.6594829999999998</c:v>
                </c:pt>
                <c:pt idx="356">
                  <c:v>-8.6935005000000007</c:v>
                </c:pt>
                <c:pt idx="357">
                  <c:v>-8.7705374000000003</c:v>
                </c:pt>
                <c:pt idx="358">
                  <c:v>-8.8385648999999997</c:v>
                </c:pt>
                <c:pt idx="359">
                  <c:v>-8.9187565000000006</c:v>
                </c:pt>
                <c:pt idx="360">
                  <c:v>-9.0065183999999991</c:v>
                </c:pt>
                <c:pt idx="361">
                  <c:v>-9.1027764999999992</c:v>
                </c:pt>
                <c:pt idx="362">
                  <c:v>-9.1336888999999992</c:v>
                </c:pt>
                <c:pt idx="363">
                  <c:v>-9.1830491999999992</c:v>
                </c:pt>
                <c:pt idx="364">
                  <c:v>-9.2482623999999998</c:v>
                </c:pt>
                <c:pt idx="365">
                  <c:v>-9.3025483999999992</c:v>
                </c:pt>
                <c:pt idx="366">
                  <c:v>-9.4036864999999992</c:v>
                </c:pt>
                <c:pt idx="367">
                  <c:v>-9.4865665000000003</c:v>
                </c:pt>
                <c:pt idx="368">
                  <c:v>-9.6080427000000004</c:v>
                </c:pt>
                <c:pt idx="369">
                  <c:v>-9.7762747000000001</c:v>
                </c:pt>
                <c:pt idx="370">
                  <c:v>-9.9326620000000005</c:v>
                </c:pt>
                <c:pt idx="371">
                  <c:v>-10.069182</c:v>
                </c:pt>
                <c:pt idx="372">
                  <c:v>-10.250108000000001</c:v>
                </c:pt>
                <c:pt idx="373">
                  <c:v>-10.460362</c:v>
                </c:pt>
                <c:pt idx="374">
                  <c:v>-10.620509</c:v>
                </c:pt>
                <c:pt idx="375">
                  <c:v>-10.87303</c:v>
                </c:pt>
                <c:pt idx="376">
                  <c:v>-11.098983</c:v>
                </c:pt>
                <c:pt idx="377">
                  <c:v>-11.332670999999999</c:v>
                </c:pt>
                <c:pt idx="378">
                  <c:v>-11.557824</c:v>
                </c:pt>
                <c:pt idx="379">
                  <c:v>-11.789569999999999</c:v>
                </c:pt>
                <c:pt idx="380">
                  <c:v>-12.0222</c:v>
                </c:pt>
                <c:pt idx="381">
                  <c:v>-12.280685</c:v>
                </c:pt>
                <c:pt idx="382">
                  <c:v>-12.541145</c:v>
                </c:pt>
                <c:pt idx="383">
                  <c:v>-12.770346999999999</c:v>
                </c:pt>
                <c:pt idx="384">
                  <c:v>-13.046042999999999</c:v>
                </c:pt>
                <c:pt idx="385">
                  <c:v>-13.321059999999999</c:v>
                </c:pt>
                <c:pt idx="386">
                  <c:v>-13.562531999999999</c:v>
                </c:pt>
                <c:pt idx="387">
                  <c:v>-13.892583</c:v>
                </c:pt>
                <c:pt idx="388">
                  <c:v>-14.231156</c:v>
                </c:pt>
                <c:pt idx="389">
                  <c:v>-14.691240000000001</c:v>
                </c:pt>
                <c:pt idx="390">
                  <c:v>-15.078301</c:v>
                </c:pt>
                <c:pt idx="391">
                  <c:v>-15.629312000000001</c:v>
                </c:pt>
                <c:pt idx="392">
                  <c:v>-16.065574999999999</c:v>
                </c:pt>
                <c:pt idx="393">
                  <c:v>-16.595780999999999</c:v>
                </c:pt>
                <c:pt idx="394">
                  <c:v>-17.043794999999999</c:v>
                </c:pt>
                <c:pt idx="395">
                  <c:v>-17.632985999999999</c:v>
                </c:pt>
                <c:pt idx="396">
                  <c:v>-18.115776</c:v>
                </c:pt>
                <c:pt idx="397">
                  <c:v>-18.677651999999998</c:v>
                </c:pt>
                <c:pt idx="398">
                  <c:v>-19.093874</c:v>
                </c:pt>
                <c:pt idx="399">
                  <c:v>-19.386410000000001</c:v>
                </c:pt>
                <c:pt idx="400">
                  <c:v>-19.529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877-4A1E-9BCF-0980D1767153}"/>
            </c:ext>
          </c:extLst>
        </c:ser>
        <c:ser>
          <c:idx val="0"/>
          <c:order val="3"/>
          <c:tx>
            <c:strRef>
              <c:f>'SP CH Module'!$CD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H$5:$CH$405</c:f>
              <c:numCache>
                <c:formatCode>General</c:formatCode>
                <c:ptCount val="401"/>
                <c:pt idx="0">
                  <c:v>-4.7895588000000003E-2</c:v>
                </c:pt>
                <c:pt idx="1">
                  <c:v>-8.1966512000000005E-2</c:v>
                </c:pt>
                <c:pt idx="2">
                  <c:v>-0.17020783</c:v>
                </c:pt>
                <c:pt idx="3">
                  <c:v>-0.36202082000000002</c:v>
                </c:pt>
                <c:pt idx="4">
                  <c:v>-0.69433688999999998</c:v>
                </c:pt>
                <c:pt idx="5">
                  <c:v>-1.2940372</c:v>
                </c:pt>
                <c:pt idx="6">
                  <c:v>-2.3163507000000001</c:v>
                </c:pt>
                <c:pt idx="7">
                  <c:v>-3.8907843</c:v>
                </c:pt>
                <c:pt idx="8">
                  <c:v>-6.1083245000000002</c:v>
                </c:pt>
                <c:pt idx="9">
                  <c:v>-8.6570596999999996</c:v>
                </c:pt>
                <c:pt idx="10">
                  <c:v>-10.629371000000001</c:v>
                </c:pt>
                <c:pt idx="11">
                  <c:v>-11.763153000000001</c:v>
                </c:pt>
                <c:pt idx="12">
                  <c:v>-12.210850000000001</c:v>
                </c:pt>
                <c:pt idx="13">
                  <c:v>-12.171875999999999</c:v>
                </c:pt>
                <c:pt idx="14">
                  <c:v>-12.106977000000001</c:v>
                </c:pt>
                <c:pt idx="15">
                  <c:v>-12.736872</c:v>
                </c:pt>
                <c:pt idx="16">
                  <c:v>-14.189736</c:v>
                </c:pt>
                <c:pt idx="17">
                  <c:v>-15.999006</c:v>
                </c:pt>
                <c:pt idx="18">
                  <c:v>-17.643238</c:v>
                </c:pt>
                <c:pt idx="19">
                  <c:v>-18.974305999999999</c:v>
                </c:pt>
                <c:pt idx="20">
                  <c:v>-19.900669000000001</c:v>
                </c:pt>
                <c:pt idx="21">
                  <c:v>-20.316990000000001</c:v>
                </c:pt>
                <c:pt idx="22">
                  <c:v>-20.382929000000001</c:v>
                </c:pt>
                <c:pt idx="23">
                  <c:v>-20.363375000000001</c:v>
                </c:pt>
                <c:pt idx="24">
                  <c:v>-20.180461999999999</c:v>
                </c:pt>
                <c:pt idx="25">
                  <c:v>-19.95628</c:v>
                </c:pt>
                <c:pt idx="26">
                  <c:v>-19.771654000000002</c:v>
                </c:pt>
                <c:pt idx="27">
                  <c:v>-19.613913</c:v>
                </c:pt>
                <c:pt idx="28">
                  <c:v>-19.447113000000002</c:v>
                </c:pt>
                <c:pt idx="29">
                  <c:v>-19.197201</c:v>
                </c:pt>
                <c:pt idx="30">
                  <c:v>-18.977701</c:v>
                </c:pt>
                <c:pt idx="31">
                  <c:v>-18.801224000000001</c:v>
                </c:pt>
                <c:pt idx="32">
                  <c:v>-18.664138999999999</c:v>
                </c:pt>
                <c:pt idx="33">
                  <c:v>-18.443477999999999</c:v>
                </c:pt>
                <c:pt idx="34">
                  <c:v>-18.374056</c:v>
                </c:pt>
                <c:pt idx="35">
                  <c:v>-18.289000000000001</c:v>
                </c:pt>
                <c:pt idx="36">
                  <c:v>-18.191078000000001</c:v>
                </c:pt>
                <c:pt idx="37">
                  <c:v>-18.092448999999998</c:v>
                </c:pt>
                <c:pt idx="38">
                  <c:v>-18.034082000000001</c:v>
                </c:pt>
                <c:pt idx="39">
                  <c:v>-17.938701999999999</c:v>
                </c:pt>
                <c:pt idx="40">
                  <c:v>-17.865611999999999</c:v>
                </c:pt>
                <c:pt idx="41">
                  <c:v>-17.764420999999999</c:v>
                </c:pt>
                <c:pt idx="42">
                  <c:v>-17.672173000000001</c:v>
                </c:pt>
                <c:pt idx="43">
                  <c:v>-17.587838999999999</c:v>
                </c:pt>
                <c:pt idx="44">
                  <c:v>-17.513625999999999</c:v>
                </c:pt>
                <c:pt idx="45">
                  <c:v>-17.450534999999999</c:v>
                </c:pt>
                <c:pt idx="46">
                  <c:v>-17.389233000000001</c:v>
                </c:pt>
                <c:pt idx="47">
                  <c:v>-17.314841999999999</c:v>
                </c:pt>
                <c:pt idx="48">
                  <c:v>-17.253222999999998</c:v>
                </c:pt>
                <c:pt idx="49">
                  <c:v>-17.149194999999999</c:v>
                </c:pt>
                <c:pt idx="50">
                  <c:v>-17.03586</c:v>
                </c:pt>
                <c:pt idx="51">
                  <c:v>-16.944514999999999</c:v>
                </c:pt>
                <c:pt idx="52">
                  <c:v>-16.865973</c:v>
                </c:pt>
                <c:pt idx="53">
                  <c:v>-16.781189000000001</c:v>
                </c:pt>
                <c:pt idx="54">
                  <c:v>-16.706368999999999</c:v>
                </c:pt>
                <c:pt idx="55">
                  <c:v>-16.63316</c:v>
                </c:pt>
                <c:pt idx="56">
                  <c:v>-16.573412000000001</c:v>
                </c:pt>
                <c:pt idx="57">
                  <c:v>-16.505853999999999</c:v>
                </c:pt>
                <c:pt idx="58">
                  <c:v>-16.456569999999999</c:v>
                </c:pt>
                <c:pt idx="59">
                  <c:v>-16.396978000000001</c:v>
                </c:pt>
                <c:pt idx="60">
                  <c:v>-16.310714999999998</c:v>
                </c:pt>
                <c:pt idx="61">
                  <c:v>-16.232481</c:v>
                </c:pt>
                <c:pt idx="62">
                  <c:v>-16.118884999999999</c:v>
                </c:pt>
                <c:pt idx="63">
                  <c:v>-16.016359000000001</c:v>
                </c:pt>
                <c:pt idx="64">
                  <c:v>-15.924118999999999</c:v>
                </c:pt>
                <c:pt idx="65">
                  <c:v>-15.810186</c:v>
                </c:pt>
                <c:pt idx="66">
                  <c:v>-15.698019</c:v>
                </c:pt>
                <c:pt idx="67">
                  <c:v>-15.604559</c:v>
                </c:pt>
                <c:pt idx="68">
                  <c:v>-15.478235</c:v>
                </c:pt>
                <c:pt idx="69">
                  <c:v>-15.349818000000001</c:v>
                </c:pt>
                <c:pt idx="70">
                  <c:v>-15.262328</c:v>
                </c:pt>
                <c:pt idx="71">
                  <c:v>-15.145530000000001</c:v>
                </c:pt>
                <c:pt idx="72">
                  <c:v>-15.016997999999999</c:v>
                </c:pt>
                <c:pt idx="73">
                  <c:v>-14.910075000000001</c:v>
                </c:pt>
                <c:pt idx="74">
                  <c:v>-14.79801</c:v>
                </c:pt>
                <c:pt idx="75">
                  <c:v>-14.651139000000001</c:v>
                </c:pt>
                <c:pt idx="76">
                  <c:v>-14.537927</c:v>
                </c:pt>
                <c:pt idx="77">
                  <c:v>-14.450932</c:v>
                </c:pt>
                <c:pt idx="78">
                  <c:v>-14.310727999999999</c:v>
                </c:pt>
                <c:pt idx="79">
                  <c:v>-14.168609</c:v>
                </c:pt>
                <c:pt idx="80">
                  <c:v>-14.070052</c:v>
                </c:pt>
                <c:pt idx="81">
                  <c:v>-13.923173</c:v>
                </c:pt>
                <c:pt idx="82">
                  <c:v>-13.800344000000001</c:v>
                </c:pt>
                <c:pt idx="83">
                  <c:v>-13.709735</c:v>
                </c:pt>
                <c:pt idx="84">
                  <c:v>-13.609823</c:v>
                </c:pt>
                <c:pt idx="85">
                  <c:v>-13.494787000000001</c:v>
                </c:pt>
                <c:pt idx="86">
                  <c:v>-13.399915</c:v>
                </c:pt>
                <c:pt idx="87">
                  <c:v>-13.279522</c:v>
                </c:pt>
                <c:pt idx="88">
                  <c:v>-13.155979</c:v>
                </c:pt>
                <c:pt idx="89">
                  <c:v>-13.048163000000001</c:v>
                </c:pt>
                <c:pt idx="90">
                  <c:v>-12.944915</c:v>
                </c:pt>
                <c:pt idx="91">
                  <c:v>-12.846024</c:v>
                </c:pt>
                <c:pt idx="92">
                  <c:v>-12.748562</c:v>
                </c:pt>
                <c:pt idx="93">
                  <c:v>-12.660570999999999</c:v>
                </c:pt>
                <c:pt idx="94">
                  <c:v>-12.581303</c:v>
                </c:pt>
                <c:pt idx="95">
                  <c:v>-12.508569</c:v>
                </c:pt>
                <c:pt idx="96">
                  <c:v>-12.446350000000001</c:v>
                </c:pt>
                <c:pt idx="97">
                  <c:v>-12.341393999999999</c:v>
                </c:pt>
                <c:pt idx="98">
                  <c:v>-12.272544</c:v>
                </c:pt>
                <c:pt idx="99">
                  <c:v>-12.205463</c:v>
                </c:pt>
                <c:pt idx="100">
                  <c:v>-12.131551999999999</c:v>
                </c:pt>
                <c:pt idx="101">
                  <c:v>-12.055937999999999</c:v>
                </c:pt>
                <c:pt idx="102">
                  <c:v>-12.026361</c:v>
                </c:pt>
                <c:pt idx="103">
                  <c:v>-11.970352999999999</c:v>
                </c:pt>
                <c:pt idx="104">
                  <c:v>-11.924375</c:v>
                </c:pt>
                <c:pt idx="105">
                  <c:v>-11.869983</c:v>
                </c:pt>
                <c:pt idx="106">
                  <c:v>-11.819292000000001</c:v>
                </c:pt>
                <c:pt idx="107">
                  <c:v>-11.759254</c:v>
                </c:pt>
                <c:pt idx="108">
                  <c:v>-11.730371</c:v>
                </c:pt>
                <c:pt idx="109">
                  <c:v>-11.69369</c:v>
                </c:pt>
                <c:pt idx="110">
                  <c:v>-11.656343</c:v>
                </c:pt>
                <c:pt idx="111">
                  <c:v>-11.629163</c:v>
                </c:pt>
                <c:pt idx="112">
                  <c:v>-11.626626</c:v>
                </c:pt>
                <c:pt idx="113">
                  <c:v>-11.609781</c:v>
                </c:pt>
                <c:pt idx="114">
                  <c:v>-11.613619999999999</c:v>
                </c:pt>
                <c:pt idx="115">
                  <c:v>-11.619412000000001</c:v>
                </c:pt>
                <c:pt idx="116">
                  <c:v>-11.634762</c:v>
                </c:pt>
                <c:pt idx="117">
                  <c:v>-11.651695999999999</c:v>
                </c:pt>
                <c:pt idx="118">
                  <c:v>-11.666449</c:v>
                </c:pt>
                <c:pt idx="119">
                  <c:v>-11.686261</c:v>
                </c:pt>
                <c:pt idx="120">
                  <c:v>-11.757864</c:v>
                </c:pt>
                <c:pt idx="121">
                  <c:v>-11.803106</c:v>
                </c:pt>
                <c:pt idx="122">
                  <c:v>-11.842458000000001</c:v>
                </c:pt>
                <c:pt idx="123">
                  <c:v>-11.913876</c:v>
                </c:pt>
                <c:pt idx="124">
                  <c:v>-11.990888</c:v>
                </c:pt>
                <c:pt idx="125">
                  <c:v>-12.065453</c:v>
                </c:pt>
                <c:pt idx="126">
                  <c:v>-12.167768000000001</c:v>
                </c:pt>
                <c:pt idx="127">
                  <c:v>-12.273129000000001</c:v>
                </c:pt>
                <c:pt idx="128">
                  <c:v>-12.388728</c:v>
                </c:pt>
                <c:pt idx="129">
                  <c:v>-12.505445999999999</c:v>
                </c:pt>
                <c:pt idx="130">
                  <c:v>-12.653143999999999</c:v>
                </c:pt>
                <c:pt idx="131">
                  <c:v>-12.80625</c:v>
                </c:pt>
                <c:pt idx="132">
                  <c:v>-12.998269000000001</c:v>
                </c:pt>
                <c:pt idx="133">
                  <c:v>-13.201700000000001</c:v>
                </c:pt>
                <c:pt idx="134">
                  <c:v>-13.415144</c:v>
                </c:pt>
                <c:pt idx="135">
                  <c:v>-13.609601</c:v>
                </c:pt>
                <c:pt idx="136">
                  <c:v>-13.832088000000001</c:v>
                </c:pt>
                <c:pt idx="137">
                  <c:v>-14.069699</c:v>
                </c:pt>
                <c:pt idx="138">
                  <c:v>-14.358001</c:v>
                </c:pt>
                <c:pt idx="139">
                  <c:v>-14.675769000000001</c:v>
                </c:pt>
                <c:pt idx="140">
                  <c:v>-14.995089</c:v>
                </c:pt>
                <c:pt idx="141">
                  <c:v>-15.391123</c:v>
                </c:pt>
                <c:pt idx="142">
                  <c:v>-15.790338999999999</c:v>
                </c:pt>
                <c:pt idx="143">
                  <c:v>-16.223913</c:v>
                </c:pt>
                <c:pt idx="144">
                  <c:v>-16.678062000000001</c:v>
                </c:pt>
                <c:pt idx="145">
                  <c:v>-17.200068000000002</c:v>
                </c:pt>
                <c:pt idx="146">
                  <c:v>-17.736872000000002</c:v>
                </c:pt>
                <c:pt idx="147">
                  <c:v>-18.412524999999999</c:v>
                </c:pt>
                <c:pt idx="148">
                  <c:v>-19.08709</c:v>
                </c:pt>
                <c:pt idx="149">
                  <c:v>-19.942322000000001</c:v>
                </c:pt>
                <c:pt idx="150">
                  <c:v>-20.978680000000001</c:v>
                </c:pt>
                <c:pt idx="151">
                  <c:v>-22.111511</c:v>
                </c:pt>
                <c:pt idx="152">
                  <c:v>-23.439191999999998</c:v>
                </c:pt>
                <c:pt idx="153">
                  <c:v>-25.227754999999998</c:v>
                </c:pt>
                <c:pt idx="154">
                  <c:v>-27.557268000000001</c:v>
                </c:pt>
                <c:pt idx="155">
                  <c:v>-31.244793000000001</c:v>
                </c:pt>
                <c:pt idx="156">
                  <c:v>-34.039870999999998</c:v>
                </c:pt>
                <c:pt idx="157">
                  <c:v>-35.478355000000001</c:v>
                </c:pt>
                <c:pt idx="158">
                  <c:v>-35.314231999999997</c:v>
                </c:pt>
                <c:pt idx="159">
                  <c:v>-33.683475000000001</c:v>
                </c:pt>
                <c:pt idx="160">
                  <c:v>-29.998148</c:v>
                </c:pt>
                <c:pt idx="161">
                  <c:v>-26.617329000000002</c:v>
                </c:pt>
                <c:pt idx="162">
                  <c:v>-23.886593000000001</c:v>
                </c:pt>
                <c:pt idx="163">
                  <c:v>-21.945055</c:v>
                </c:pt>
                <c:pt idx="164">
                  <c:v>-20.429908999999999</c:v>
                </c:pt>
                <c:pt idx="165">
                  <c:v>-19.112953000000001</c:v>
                </c:pt>
                <c:pt idx="166">
                  <c:v>-17.952496</c:v>
                </c:pt>
                <c:pt idx="167">
                  <c:v>-16.938400000000001</c:v>
                </c:pt>
                <c:pt idx="168">
                  <c:v>-15.978956999999999</c:v>
                </c:pt>
                <c:pt idx="169">
                  <c:v>-15.113398999999999</c:v>
                </c:pt>
                <c:pt idx="170">
                  <c:v>-14.338984999999999</c:v>
                </c:pt>
                <c:pt idx="171">
                  <c:v>-13.622116999999999</c:v>
                </c:pt>
                <c:pt idx="172">
                  <c:v>-12.973191999999999</c:v>
                </c:pt>
                <c:pt idx="173">
                  <c:v>-12.369728</c:v>
                </c:pt>
                <c:pt idx="174">
                  <c:v>-11.806772</c:v>
                </c:pt>
                <c:pt idx="175">
                  <c:v>-11.266052</c:v>
                </c:pt>
                <c:pt idx="176">
                  <c:v>-10.780129000000001</c:v>
                </c:pt>
                <c:pt idx="177">
                  <c:v>-10.288805999999999</c:v>
                </c:pt>
                <c:pt idx="178">
                  <c:v>-9.8524007999999998</c:v>
                </c:pt>
                <c:pt idx="179">
                  <c:v>-9.4415083000000006</c:v>
                </c:pt>
                <c:pt idx="180">
                  <c:v>-9.0479546000000006</c:v>
                </c:pt>
                <c:pt idx="181">
                  <c:v>-8.6702309</c:v>
                </c:pt>
                <c:pt idx="182">
                  <c:v>-8.3214196999999999</c:v>
                </c:pt>
                <c:pt idx="183">
                  <c:v>-7.9872208000000002</c:v>
                </c:pt>
                <c:pt idx="184">
                  <c:v>-7.6666970000000001</c:v>
                </c:pt>
                <c:pt idx="185">
                  <c:v>-7.3783002</c:v>
                </c:pt>
                <c:pt idx="186">
                  <c:v>-7.1042294999999998</c:v>
                </c:pt>
                <c:pt idx="187">
                  <c:v>-6.859273</c:v>
                </c:pt>
                <c:pt idx="188">
                  <c:v>-6.6112542000000003</c:v>
                </c:pt>
                <c:pt idx="189">
                  <c:v>-6.3898959</c:v>
                </c:pt>
                <c:pt idx="190">
                  <c:v>-6.1673827000000001</c:v>
                </c:pt>
                <c:pt idx="191">
                  <c:v>-5.9497733000000004</c:v>
                </c:pt>
                <c:pt idx="192">
                  <c:v>-5.7535848999999999</c:v>
                </c:pt>
                <c:pt idx="193">
                  <c:v>-5.5822845000000001</c:v>
                </c:pt>
                <c:pt idx="194">
                  <c:v>-5.4064592999999999</c:v>
                </c:pt>
                <c:pt idx="195">
                  <c:v>-5.2523455999999999</c:v>
                </c:pt>
                <c:pt idx="196">
                  <c:v>-5.1152325000000003</c:v>
                </c:pt>
                <c:pt idx="197">
                  <c:v>-4.9718828000000004</c:v>
                </c:pt>
                <c:pt idx="198">
                  <c:v>-4.837358</c:v>
                </c:pt>
                <c:pt idx="199">
                  <c:v>-4.7169352</c:v>
                </c:pt>
                <c:pt idx="200">
                  <c:v>-4.6114611999999999</c:v>
                </c:pt>
                <c:pt idx="201">
                  <c:v>-4.5222201000000002</c:v>
                </c:pt>
                <c:pt idx="202">
                  <c:v>-4.4265803999999997</c:v>
                </c:pt>
                <c:pt idx="203">
                  <c:v>-4.3508452999999996</c:v>
                </c:pt>
                <c:pt idx="204">
                  <c:v>-4.2985939999999996</c:v>
                </c:pt>
                <c:pt idx="205">
                  <c:v>-4.2465929999999998</c:v>
                </c:pt>
                <c:pt idx="206">
                  <c:v>-4.2078313999999999</c:v>
                </c:pt>
                <c:pt idx="207">
                  <c:v>-4.1991056999999996</c:v>
                </c:pt>
                <c:pt idx="208">
                  <c:v>-4.1993270000000003</c:v>
                </c:pt>
                <c:pt idx="209">
                  <c:v>-4.2112898999999997</c:v>
                </c:pt>
                <c:pt idx="210">
                  <c:v>-4.2331418999999997</c:v>
                </c:pt>
                <c:pt idx="211">
                  <c:v>-4.3070449999999996</c:v>
                </c:pt>
                <c:pt idx="212">
                  <c:v>-4.3936234000000001</c:v>
                </c:pt>
                <c:pt idx="213">
                  <c:v>-4.5228729000000003</c:v>
                </c:pt>
                <c:pt idx="214">
                  <c:v>-4.6942830000000004</c:v>
                </c:pt>
                <c:pt idx="215">
                  <c:v>-4.9117866000000001</c:v>
                </c:pt>
                <c:pt idx="216">
                  <c:v>-5.1900272000000003</c:v>
                </c:pt>
                <c:pt idx="217">
                  <c:v>-5.5523577</c:v>
                </c:pt>
                <c:pt idx="218">
                  <c:v>-6.0309906</c:v>
                </c:pt>
                <c:pt idx="219">
                  <c:v>-6.6076655000000004</c:v>
                </c:pt>
                <c:pt idx="220">
                  <c:v>-7.3420081000000001</c:v>
                </c:pt>
                <c:pt idx="221">
                  <c:v>-8.2947178000000008</c:v>
                </c:pt>
                <c:pt idx="222">
                  <c:v>-9.5656204000000002</c:v>
                </c:pt>
                <c:pt idx="223">
                  <c:v>-11.250987</c:v>
                </c:pt>
                <c:pt idx="224">
                  <c:v>-13.631378</c:v>
                </c:pt>
                <c:pt idx="225">
                  <c:v>-16.640609999999999</c:v>
                </c:pt>
                <c:pt idx="226">
                  <c:v>-18.973051000000002</c:v>
                </c:pt>
                <c:pt idx="227">
                  <c:v>-19.878506000000002</c:v>
                </c:pt>
                <c:pt idx="228">
                  <c:v>-19.609345999999999</c:v>
                </c:pt>
                <c:pt idx="229">
                  <c:v>-18.008606</c:v>
                </c:pt>
                <c:pt idx="230">
                  <c:v>-15.256974</c:v>
                </c:pt>
                <c:pt idx="231">
                  <c:v>-12.616876</c:v>
                </c:pt>
                <c:pt idx="232">
                  <c:v>-10.781446000000001</c:v>
                </c:pt>
                <c:pt idx="233">
                  <c:v>-9.3906059000000006</c:v>
                </c:pt>
                <c:pt idx="234">
                  <c:v>-8.3414373000000008</c:v>
                </c:pt>
                <c:pt idx="235">
                  <c:v>-7.5021433999999996</c:v>
                </c:pt>
                <c:pt idx="236">
                  <c:v>-6.806705</c:v>
                </c:pt>
                <c:pt idx="237">
                  <c:v>-6.2150053999999999</c:v>
                </c:pt>
                <c:pt idx="238">
                  <c:v>-5.7203989000000002</c:v>
                </c:pt>
                <c:pt idx="239">
                  <c:v>-5.3186593000000002</c:v>
                </c:pt>
                <c:pt idx="240">
                  <c:v>-5.0090051000000004</c:v>
                </c:pt>
                <c:pt idx="241">
                  <c:v>-4.7037721000000001</c:v>
                </c:pt>
                <c:pt idx="242">
                  <c:v>-4.5032420000000002</c:v>
                </c:pt>
                <c:pt idx="243">
                  <c:v>-4.3243508000000004</c:v>
                </c:pt>
                <c:pt idx="244">
                  <c:v>-4.1612983000000003</c:v>
                </c:pt>
                <c:pt idx="245">
                  <c:v>-3.9963837</c:v>
                </c:pt>
                <c:pt idx="246">
                  <c:v>-3.9151671000000001</c:v>
                </c:pt>
                <c:pt idx="247">
                  <c:v>-3.8246992</c:v>
                </c:pt>
                <c:pt idx="248">
                  <c:v>-3.7735664999999998</c:v>
                </c:pt>
                <c:pt idx="249">
                  <c:v>-3.7226946000000001</c:v>
                </c:pt>
                <c:pt idx="250">
                  <c:v>-3.7051191000000001</c:v>
                </c:pt>
                <c:pt idx="251">
                  <c:v>-3.6648524</c:v>
                </c:pt>
                <c:pt idx="252">
                  <c:v>-3.6429081000000001</c:v>
                </c:pt>
                <c:pt idx="253">
                  <c:v>-3.6170011</c:v>
                </c:pt>
                <c:pt idx="254">
                  <c:v>-3.6748303999999998</c:v>
                </c:pt>
                <c:pt idx="255">
                  <c:v>-3.6970736999999998</c:v>
                </c:pt>
                <c:pt idx="256">
                  <c:v>-3.770165</c:v>
                </c:pt>
                <c:pt idx="257">
                  <c:v>-3.8475131999999999</c:v>
                </c:pt>
                <c:pt idx="258">
                  <c:v>-3.9260880999999999</c:v>
                </c:pt>
                <c:pt idx="259">
                  <c:v>-3.9676320999999999</c:v>
                </c:pt>
                <c:pt idx="260">
                  <c:v>-4.0648460000000002</c:v>
                </c:pt>
                <c:pt idx="261">
                  <c:v>-4.1552652999999999</c:v>
                </c:pt>
                <c:pt idx="262">
                  <c:v>-4.2658123999999997</c:v>
                </c:pt>
                <c:pt idx="263">
                  <c:v>-4.4069171000000003</c:v>
                </c:pt>
                <c:pt idx="264">
                  <c:v>-4.5597342999999997</c:v>
                </c:pt>
                <c:pt idx="265">
                  <c:v>-4.7185101999999999</c:v>
                </c:pt>
                <c:pt idx="266">
                  <c:v>-4.9059290999999998</c:v>
                </c:pt>
                <c:pt idx="267">
                  <c:v>-5.1161618000000004</c:v>
                </c:pt>
                <c:pt idx="268">
                  <c:v>-5.3269367000000001</c:v>
                </c:pt>
                <c:pt idx="269">
                  <c:v>-5.5716853000000004</c:v>
                </c:pt>
                <c:pt idx="270">
                  <c:v>-5.8427867999999998</c:v>
                </c:pt>
                <c:pt idx="271">
                  <c:v>-6.1410904000000004</c:v>
                </c:pt>
                <c:pt idx="272">
                  <c:v>-6.4563025999999999</c:v>
                </c:pt>
                <c:pt idx="273">
                  <c:v>-6.7941960999999997</c:v>
                </c:pt>
                <c:pt idx="274">
                  <c:v>-7.1577516000000001</c:v>
                </c:pt>
                <c:pt idx="275">
                  <c:v>-7.5053225000000001</c:v>
                </c:pt>
                <c:pt idx="276">
                  <c:v>-7.8928976000000004</c:v>
                </c:pt>
                <c:pt idx="277">
                  <c:v>-8.2718124</c:v>
                </c:pt>
                <c:pt idx="278">
                  <c:v>-8.6852798</c:v>
                </c:pt>
                <c:pt idx="279">
                  <c:v>-9.1533479999999994</c:v>
                </c:pt>
                <c:pt idx="280">
                  <c:v>-9.6206264000000008</c:v>
                </c:pt>
                <c:pt idx="281">
                  <c:v>-10.102952999999999</c:v>
                </c:pt>
                <c:pt idx="282">
                  <c:v>-10.627254000000001</c:v>
                </c:pt>
                <c:pt idx="283">
                  <c:v>-11.173143</c:v>
                </c:pt>
                <c:pt idx="284">
                  <c:v>-11.674410999999999</c:v>
                </c:pt>
                <c:pt idx="285">
                  <c:v>-12.245479</c:v>
                </c:pt>
                <c:pt idx="286">
                  <c:v>-12.764765000000001</c:v>
                </c:pt>
                <c:pt idx="287">
                  <c:v>-13.311229000000001</c:v>
                </c:pt>
                <c:pt idx="288">
                  <c:v>-13.81775</c:v>
                </c:pt>
                <c:pt idx="289">
                  <c:v>-14.35981</c:v>
                </c:pt>
                <c:pt idx="290">
                  <c:v>-14.839903</c:v>
                </c:pt>
                <c:pt idx="291">
                  <c:v>-15.320418</c:v>
                </c:pt>
                <c:pt idx="292">
                  <c:v>-15.714149000000001</c:v>
                </c:pt>
                <c:pt idx="293">
                  <c:v>-16.045753000000001</c:v>
                </c:pt>
                <c:pt idx="294">
                  <c:v>-16.247692000000001</c:v>
                </c:pt>
                <c:pt idx="295">
                  <c:v>-16.332301999999999</c:v>
                </c:pt>
                <c:pt idx="296">
                  <c:v>-16.337568000000001</c:v>
                </c:pt>
                <c:pt idx="297">
                  <c:v>-16.259952999999999</c:v>
                </c:pt>
                <c:pt idx="298">
                  <c:v>-16.060224999999999</c:v>
                </c:pt>
                <c:pt idx="299">
                  <c:v>-15.806101</c:v>
                </c:pt>
                <c:pt idx="300">
                  <c:v>-15.472769</c:v>
                </c:pt>
                <c:pt idx="301">
                  <c:v>-15.15621</c:v>
                </c:pt>
                <c:pt idx="302">
                  <c:v>-14.769505000000001</c:v>
                </c:pt>
                <c:pt idx="303">
                  <c:v>-14.384055999999999</c:v>
                </c:pt>
                <c:pt idx="304">
                  <c:v>-13.990634</c:v>
                </c:pt>
                <c:pt idx="305">
                  <c:v>-13.724034</c:v>
                </c:pt>
                <c:pt idx="306">
                  <c:v>-13.284131</c:v>
                </c:pt>
                <c:pt idx="307">
                  <c:v>-12.957736000000001</c:v>
                </c:pt>
                <c:pt idx="308">
                  <c:v>-12.630648000000001</c:v>
                </c:pt>
                <c:pt idx="309">
                  <c:v>-12.312766</c:v>
                </c:pt>
                <c:pt idx="310">
                  <c:v>-11.959300000000001</c:v>
                </c:pt>
                <c:pt idx="311">
                  <c:v>-11.726874</c:v>
                </c:pt>
                <c:pt idx="312">
                  <c:v>-11.396933000000001</c:v>
                </c:pt>
                <c:pt idx="313">
                  <c:v>-11.146729000000001</c:v>
                </c:pt>
                <c:pt idx="314">
                  <c:v>-10.908249</c:v>
                </c:pt>
                <c:pt idx="315">
                  <c:v>-10.646532000000001</c:v>
                </c:pt>
                <c:pt idx="316">
                  <c:v>-10.393860999999999</c:v>
                </c:pt>
                <c:pt idx="317">
                  <c:v>-10.191084999999999</c:v>
                </c:pt>
                <c:pt idx="318">
                  <c:v>-9.9551373000000005</c:v>
                </c:pt>
                <c:pt idx="319">
                  <c:v>-9.7119026000000002</c:v>
                </c:pt>
                <c:pt idx="320">
                  <c:v>-9.5413894999999993</c:v>
                </c:pt>
                <c:pt idx="321">
                  <c:v>-9.3764772000000001</c:v>
                </c:pt>
                <c:pt idx="322">
                  <c:v>-9.1915692999999994</c:v>
                </c:pt>
                <c:pt idx="323">
                  <c:v>-9.0355263000000008</c:v>
                </c:pt>
                <c:pt idx="324">
                  <c:v>-8.9107942999999992</c:v>
                </c:pt>
                <c:pt idx="325">
                  <c:v>-8.7778367999999993</c:v>
                </c:pt>
                <c:pt idx="326">
                  <c:v>-8.6389408000000003</c:v>
                </c:pt>
                <c:pt idx="327">
                  <c:v>-8.5259990999999999</c:v>
                </c:pt>
                <c:pt idx="328">
                  <c:v>-8.4325952999999991</c:v>
                </c:pt>
                <c:pt idx="329">
                  <c:v>-8.3289679999999997</c:v>
                </c:pt>
                <c:pt idx="330">
                  <c:v>-8.2049798999999997</c:v>
                </c:pt>
                <c:pt idx="331">
                  <c:v>-8.1320628999999993</c:v>
                </c:pt>
                <c:pt idx="332">
                  <c:v>-8.0860281000000001</c:v>
                </c:pt>
                <c:pt idx="333">
                  <c:v>-8.0297318000000004</c:v>
                </c:pt>
                <c:pt idx="334">
                  <c:v>-8.0026016000000002</c:v>
                </c:pt>
                <c:pt idx="335">
                  <c:v>-7.9794349999999996</c:v>
                </c:pt>
                <c:pt idx="336">
                  <c:v>-7.9382801000000001</c:v>
                </c:pt>
                <c:pt idx="337">
                  <c:v>-7.8830952999999999</c:v>
                </c:pt>
                <c:pt idx="338">
                  <c:v>-7.8318291000000002</c:v>
                </c:pt>
                <c:pt idx="339">
                  <c:v>-7.7878164999999999</c:v>
                </c:pt>
                <c:pt idx="340">
                  <c:v>-7.7673812</c:v>
                </c:pt>
                <c:pt idx="341">
                  <c:v>-7.7416033999999998</c:v>
                </c:pt>
                <c:pt idx="342">
                  <c:v>-7.7231263999999999</c:v>
                </c:pt>
                <c:pt idx="343">
                  <c:v>-7.7305570000000001</c:v>
                </c:pt>
                <c:pt idx="344">
                  <c:v>-7.7214869999999998</c:v>
                </c:pt>
                <c:pt idx="345">
                  <c:v>-7.7112030999999996</c:v>
                </c:pt>
                <c:pt idx="346">
                  <c:v>-7.7025366000000002</c:v>
                </c:pt>
                <c:pt idx="347">
                  <c:v>-7.7132835000000002</c:v>
                </c:pt>
                <c:pt idx="348">
                  <c:v>-7.6803521999999997</c:v>
                </c:pt>
                <c:pt idx="349">
                  <c:v>-7.7202653999999997</c:v>
                </c:pt>
                <c:pt idx="350">
                  <c:v>-7.7462667999999999</c:v>
                </c:pt>
                <c:pt idx="351">
                  <c:v>-7.7684730999999996</c:v>
                </c:pt>
                <c:pt idx="352">
                  <c:v>-7.8074345999999997</c:v>
                </c:pt>
                <c:pt idx="353">
                  <c:v>-7.8933929999999997</c:v>
                </c:pt>
                <c:pt idx="354">
                  <c:v>-7.9289727000000001</c:v>
                </c:pt>
                <c:pt idx="355">
                  <c:v>-7.9749327000000001</c:v>
                </c:pt>
                <c:pt idx="356">
                  <c:v>-8.0248755999999997</c:v>
                </c:pt>
                <c:pt idx="357">
                  <c:v>-8.1036482000000003</c:v>
                </c:pt>
                <c:pt idx="358">
                  <c:v>-8.1838589000000006</c:v>
                </c:pt>
                <c:pt idx="359">
                  <c:v>-8.2719687999999998</c:v>
                </c:pt>
                <c:pt idx="360">
                  <c:v>-8.3561668000000004</c:v>
                </c:pt>
                <c:pt idx="361">
                  <c:v>-8.4709015000000001</c:v>
                </c:pt>
                <c:pt idx="362">
                  <c:v>-8.5460501000000004</c:v>
                </c:pt>
                <c:pt idx="363">
                  <c:v>-8.5901127000000006</c:v>
                </c:pt>
                <c:pt idx="364">
                  <c:v>-8.6684008000000006</c:v>
                </c:pt>
                <c:pt idx="365">
                  <c:v>-8.7645540000000004</c:v>
                </c:pt>
                <c:pt idx="366">
                  <c:v>-8.8742037000000007</c:v>
                </c:pt>
                <c:pt idx="367">
                  <c:v>-8.9534663999999999</c:v>
                </c:pt>
                <c:pt idx="368">
                  <c:v>-9.0976514999999996</c:v>
                </c:pt>
                <c:pt idx="369">
                  <c:v>-9.2700510000000005</c:v>
                </c:pt>
                <c:pt idx="370">
                  <c:v>-9.4370975000000001</c:v>
                </c:pt>
                <c:pt idx="371">
                  <c:v>-9.5669231000000003</c:v>
                </c:pt>
                <c:pt idx="372">
                  <c:v>-9.7420845000000007</c:v>
                </c:pt>
                <c:pt idx="373">
                  <c:v>-9.9282111999999998</c:v>
                </c:pt>
                <c:pt idx="374">
                  <c:v>-10.078427</c:v>
                </c:pt>
                <c:pt idx="375">
                  <c:v>-10.264101999999999</c:v>
                </c:pt>
                <c:pt idx="376">
                  <c:v>-10.470808</c:v>
                </c:pt>
                <c:pt idx="377">
                  <c:v>-10.679454</c:v>
                </c:pt>
                <c:pt idx="378">
                  <c:v>-10.849909999999999</c:v>
                </c:pt>
                <c:pt idx="379">
                  <c:v>-11.02136</c:v>
                </c:pt>
                <c:pt idx="380">
                  <c:v>-11.231926</c:v>
                </c:pt>
                <c:pt idx="381">
                  <c:v>-11.429945999999999</c:v>
                </c:pt>
                <c:pt idx="382">
                  <c:v>-11.596909999999999</c:v>
                </c:pt>
                <c:pt idx="383">
                  <c:v>-11.800677</c:v>
                </c:pt>
                <c:pt idx="384">
                  <c:v>-12.035028000000001</c:v>
                </c:pt>
                <c:pt idx="385">
                  <c:v>-12.227306</c:v>
                </c:pt>
                <c:pt idx="386">
                  <c:v>-12.394093</c:v>
                </c:pt>
                <c:pt idx="387">
                  <c:v>-12.660719</c:v>
                </c:pt>
                <c:pt idx="388">
                  <c:v>-12.900285</c:v>
                </c:pt>
                <c:pt idx="389">
                  <c:v>-13.237306999999999</c:v>
                </c:pt>
                <c:pt idx="390">
                  <c:v>-13.541054000000001</c:v>
                </c:pt>
                <c:pt idx="391">
                  <c:v>-13.954648000000001</c:v>
                </c:pt>
                <c:pt idx="392">
                  <c:v>-14.294726000000001</c:v>
                </c:pt>
                <c:pt idx="393">
                  <c:v>-14.715544</c:v>
                </c:pt>
                <c:pt idx="394">
                  <c:v>-15.051963000000001</c:v>
                </c:pt>
                <c:pt idx="395">
                  <c:v>-15.452013000000001</c:v>
                </c:pt>
                <c:pt idx="396">
                  <c:v>-15.879751000000001</c:v>
                </c:pt>
                <c:pt idx="397">
                  <c:v>-16.319624000000001</c:v>
                </c:pt>
                <c:pt idx="398">
                  <c:v>-16.593890999999999</c:v>
                </c:pt>
                <c:pt idx="399">
                  <c:v>-16.777730999999999</c:v>
                </c:pt>
                <c:pt idx="400">
                  <c:v>-16.891708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877-4A1E-9BCF-0980D1767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531658719381437"/>
          <c:y val="0.61116344250212362"/>
          <c:w val="0.36925309219089464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-PM</a:t>
            </a:r>
            <a:r>
              <a:rPr lang="en-US" baseline="0"/>
              <a:t> Conversion (deg/dB) vs. Freq., 1-dB Compression Point</a:t>
            </a:r>
            <a:endParaRPr lang="en-US"/>
          </a:p>
        </c:rich>
      </c:tx>
      <c:layout>
        <c:manualLayout>
          <c:xMode val="edge"/>
          <c:yMode val="edge"/>
          <c:x val="0.21102790342696529"/>
          <c:y val="1.65629149297514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8.8449160765450702E-2"/>
          <c:w val="0.87780156650251839"/>
          <c:h val="0.75232329782306628"/>
        </c:manualLayout>
      </c:layout>
      <c:scatterChart>
        <c:scatterStyle val="smoothMarker"/>
        <c:varyColors val="0"/>
        <c:ser>
          <c:idx val="0"/>
          <c:order val="0"/>
          <c:tx>
            <c:v>APM-6849PA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AM-PM Conversion'!$A$3:$A$9</c:f>
              <c:numCache>
                <c:formatCode>General</c:formatCode>
                <c:ptCount val="7"/>
                <c:pt idx="0">
                  <c:v>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26.5</c:v>
                </c:pt>
              </c:numCache>
            </c:numRef>
          </c:xVal>
          <c:yVal>
            <c:numRef>
              <c:f>'AM-PM Conversion'!$D$3:$D$9</c:f>
              <c:numCache>
                <c:formatCode>General</c:formatCode>
                <c:ptCount val="7"/>
                <c:pt idx="0">
                  <c:v>0.73000000000000398</c:v>
                </c:pt>
                <c:pt idx="1">
                  <c:v>1.1200000000000045</c:v>
                </c:pt>
                <c:pt idx="2">
                  <c:v>3.4799999999999898</c:v>
                </c:pt>
                <c:pt idx="3">
                  <c:v>3.8899999999999864</c:v>
                </c:pt>
                <c:pt idx="4">
                  <c:v>6.1499999999999817</c:v>
                </c:pt>
                <c:pt idx="5">
                  <c:v>4.5294117647059444</c:v>
                </c:pt>
                <c:pt idx="6">
                  <c:v>8.97000000000000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857-45D6-A81C-A76956FD4DB1}"/>
            </c:ext>
          </c:extLst>
        </c:ser>
        <c:ser>
          <c:idx val="1"/>
          <c:order val="1"/>
          <c:tx>
            <c:v>ADM1-0026PA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AM-PM Conversion'!$H$3:$H$9</c:f>
              <c:numCache>
                <c:formatCode>General</c:formatCode>
                <c:ptCount val="7"/>
                <c:pt idx="0">
                  <c:v>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26.5</c:v>
                </c:pt>
              </c:numCache>
            </c:numRef>
          </c:xVal>
          <c:yVal>
            <c:numRef>
              <c:f>'AM-PM Conversion'!$K$3:$K$9</c:f>
              <c:numCache>
                <c:formatCode>General</c:formatCode>
                <c:ptCount val="7"/>
                <c:pt idx="0">
                  <c:v>0.18999999999999773</c:v>
                </c:pt>
                <c:pt idx="1">
                  <c:v>0.52000000000001023</c:v>
                </c:pt>
                <c:pt idx="2">
                  <c:v>1.160000000000025</c:v>
                </c:pt>
                <c:pt idx="3">
                  <c:v>1.75</c:v>
                </c:pt>
                <c:pt idx="4">
                  <c:v>1.0400000000000063</c:v>
                </c:pt>
                <c:pt idx="5">
                  <c:v>1.4999999999999962</c:v>
                </c:pt>
                <c:pt idx="6">
                  <c:v>0.11000000000000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D1E-46E8-B815-16631EA59D56}"/>
            </c:ext>
          </c:extLst>
        </c:ser>
        <c:ser>
          <c:idx val="2"/>
          <c:order val="2"/>
          <c:tx>
            <c:v>APM-6849PA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AM-PM Conversion'!$N$3:$N$9</c:f>
              <c:numCache>
                <c:formatCode>General</c:formatCode>
                <c:ptCount val="7"/>
                <c:pt idx="0">
                  <c:v>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26.5</c:v>
                </c:pt>
              </c:numCache>
            </c:numRef>
          </c:xVal>
          <c:yVal>
            <c:numRef>
              <c:f>'AM-PM Conversion'!$Q$3:$Q$9</c:f>
              <c:numCache>
                <c:formatCode>General</c:formatCode>
                <c:ptCount val="7"/>
                <c:pt idx="0">
                  <c:v>2.029999999999994</c:v>
                </c:pt>
                <c:pt idx="1">
                  <c:v>2.3200000000000003</c:v>
                </c:pt>
                <c:pt idx="2">
                  <c:v>3.5799999999999841</c:v>
                </c:pt>
                <c:pt idx="3">
                  <c:v>4.0900000000000034</c:v>
                </c:pt>
                <c:pt idx="4">
                  <c:v>4.4800000000000004</c:v>
                </c:pt>
                <c:pt idx="5">
                  <c:v>3.019999999999996</c:v>
                </c:pt>
                <c:pt idx="6">
                  <c:v>9.32000000000002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D1E-46E8-B815-16631EA59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2773551049673469"/>
              <c:y val="0.92818948233880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585454943132107"/>
          <c:y val="0.1524394867308253"/>
          <c:w val="0.21596954635989651"/>
          <c:h val="0.1985308012968967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</a:t>
            </a:r>
            <a:r>
              <a:rPr lang="en-US" sz="1000" b="1" baseline="0">
                <a:solidFill>
                  <a:schemeClr val="tx1"/>
                </a:solidFill>
              </a:rPr>
              <a:t> VC = 6V</a:t>
            </a:r>
          </a:p>
        </c:rich>
      </c:tx>
      <c:layout>
        <c:manualLayout>
          <c:xMode val="edge"/>
          <c:yMode val="edge"/>
          <c:x val="0.33540998835794567"/>
          <c:y val="2.314814814814814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878320236685619E-2"/>
          <c:y val="9.8530183727034121E-2"/>
          <c:w val="0.86657794217903428"/>
          <c:h val="0.72067512394284061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CL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O$5:$CO$405</c:f>
              <c:numCache>
                <c:formatCode>General</c:formatCode>
                <c:ptCount val="401"/>
                <c:pt idx="0">
                  <c:v>-38.080371999999997</c:v>
                </c:pt>
                <c:pt idx="1">
                  <c:v>-30.409063</c:v>
                </c:pt>
                <c:pt idx="2">
                  <c:v>-21.940819000000001</c:v>
                </c:pt>
                <c:pt idx="3">
                  <c:v>-12.976317</c:v>
                </c:pt>
                <c:pt idx="4">
                  <c:v>-9.3615627000000003</c:v>
                </c:pt>
                <c:pt idx="5">
                  <c:v>-6.5395408000000002</c:v>
                </c:pt>
                <c:pt idx="6">
                  <c:v>-5.0103483000000004</c:v>
                </c:pt>
                <c:pt idx="7">
                  <c:v>-4.2012419999999997</c:v>
                </c:pt>
                <c:pt idx="8">
                  <c:v>-3.5451828999999999</c:v>
                </c:pt>
                <c:pt idx="9">
                  <c:v>-2.7101912000000001</c:v>
                </c:pt>
                <c:pt idx="10">
                  <c:v>-1.6326649</c:v>
                </c:pt>
                <c:pt idx="11">
                  <c:v>-0.24953090999999999</c:v>
                </c:pt>
                <c:pt idx="12">
                  <c:v>1.4596142999999999</c:v>
                </c:pt>
                <c:pt idx="13">
                  <c:v>3.2747166000000001</c:v>
                </c:pt>
                <c:pt idx="14">
                  <c:v>4.9530449000000001</c:v>
                </c:pt>
                <c:pt idx="15">
                  <c:v>6.4649438999999997</c:v>
                </c:pt>
                <c:pt idx="16">
                  <c:v>7.7748742000000002</c:v>
                </c:pt>
                <c:pt idx="17">
                  <c:v>8.6749554</c:v>
                </c:pt>
                <c:pt idx="18">
                  <c:v>9.0855618000000007</c:v>
                </c:pt>
                <c:pt idx="19">
                  <c:v>9.1780299999999997</c:v>
                </c:pt>
                <c:pt idx="20">
                  <c:v>9.0792664999999992</c:v>
                </c:pt>
                <c:pt idx="21">
                  <c:v>8.8828688000000007</c:v>
                </c:pt>
                <c:pt idx="22">
                  <c:v>8.6571473999999995</c:v>
                </c:pt>
                <c:pt idx="23">
                  <c:v>8.4279489999999999</c:v>
                </c:pt>
                <c:pt idx="24">
                  <c:v>8.2114943999999994</c:v>
                </c:pt>
                <c:pt idx="25">
                  <c:v>8.0193280999999992</c:v>
                </c:pt>
                <c:pt idx="26">
                  <c:v>7.8531484999999996</c:v>
                </c:pt>
                <c:pt idx="27">
                  <c:v>7.7011557000000002</c:v>
                </c:pt>
                <c:pt idx="28">
                  <c:v>7.5740819000000004</c:v>
                </c:pt>
                <c:pt idx="29">
                  <c:v>7.4669169999999996</c:v>
                </c:pt>
                <c:pt idx="30">
                  <c:v>7.3747033999999996</c:v>
                </c:pt>
                <c:pt idx="31">
                  <c:v>7.3080787999999997</c:v>
                </c:pt>
                <c:pt idx="32">
                  <c:v>7.2573748</c:v>
                </c:pt>
                <c:pt idx="33">
                  <c:v>7.2129358999999997</c:v>
                </c:pt>
                <c:pt idx="34">
                  <c:v>7.1836677</c:v>
                </c:pt>
                <c:pt idx="35">
                  <c:v>7.1651683000000004</c:v>
                </c:pt>
                <c:pt idx="36">
                  <c:v>7.1505641999999998</c:v>
                </c:pt>
                <c:pt idx="37">
                  <c:v>7.1492528999999996</c:v>
                </c:pt>
                <c:pt idx="38">
                  <c:v>7.1584668000000002</c:v>
                </c:pt>
                <c:pt idx="39">
                  <c:v>7.1544185000000002</c:v>
                </c:pt>
                <c:pt idx="40">
                  <c:v>7.1680918</c:v>
                </c:pt>
                <c:pt idx="41">
                  <c:v>7.1750506999999999</c:v>
                </c:pt>
                <c:pt idx="42">
                  <c:v>7.1829599999999996</c:v>
                </c:pt>
                <c:pt idx="43">
                  <c:v>7.196866</c:v>
                </c:pt>
                <c:pt idx="44">
                  <c:v>7.2219324</c:v>
                </c:pt>
                <c:pt idx="45">
                  <c:v>7.2355999999999998</c:v>
                </c:pt>
                <c:pt idx="46">
                  <c:v>7.2656932000000003</c:v>
                </c:pt>
                <c:pt idx="47">
                  <c:v>7.2851781999999998</c:v>
                </c:pt>
                <c:pt idx="48">
                  <c:v>7.3042426000000003</c:v>
                </c:pt>
                <c:pt idx="49">
                  <c:v>7.3218912999999999</c:v>
                </c:pt>
                <c:pt idx="50">
                  <c:v>7.3454170000000003</c:v>
                </c:pt>
                <c:pt idx="51">
                  <c:v>7.3567305000000003</c:v>
                </c:pt>
                <c:pt idx="52">
                  <c:v>7.3776326000000001</c:v>
                </c:pt>
                <c:pt idx="53">
                  <c:v>7.3926648999999998</c:v>
                </c:pt>
                <c:pt idx="54">
                  <c:v>7.4155898000000002</c:v>
                </c:pt>
                <c:pt idx="55">
                  <c:v>7.4302330000000003</c:v>
                </c:pt>
                <c:pt idx="56">
                  <c:v>7.4389662999999997</c:v>
                </c:pt>
                <c:pt idx="57">
                  <c:v>7.4416412999999997</c:v>
                </c:pt>
                <c:pt idx="58">
                  <c:v>7.4445996000000001</c:v>
                </c:pt>
                <c:pt idx="59">
                  <c:v>7.4421967999999996</c:v>
                </c:pt>
                <c:pt idx="60">
                  <c:v>7.4474138999999999</c:v>
                </c:pt>
                <c:pt idx="61">
                  <c:v>7.4483937999999998</c:v>
                </c:pt>
                <c:pt idx="62">
                  <c:v>7.4567885</c:v>
                </c:pt>
                <c:pt idx="63">
                  <c:v>7.4615482999999996</c:v>
                </c:pt>
                <c:pt idx="64">
                  <c:v>7.4734540000000003</c:v>
                </c:pt>
                <c:pt idx="65">
                  <c:v>7.4671946</c:v>
                </c:pt>
                <c:pt idx="66">
                  <c:v>7.4690184999999998</c:v>
                </c:pt>
                <c:pt idx="67">
                  <c:v>7.4612856000000001</c:v>
                </c:pt>
                <c:pt idx="68">
                  <c:v>7.4634891000000003</c:v>
                </c:pt>
                <c:pt idx="69">
                  <c:v>7.4563832000000003</c:v>
                </c:pt>
                <c:pt idx="70">
                  <c:v>7.4596071000000004</c:v>
                </c:pt>
                <c:pt idx="71">
                  <c:v>7.4584336000000002</c:v>
                </c:pt>
                <c:pt idx="72">
                  <c:v>7.4595412999999997</c:v>
                </c:pt>
                <c:pt idx="73">
                  <c:v>7.4460544999999998</c:v>
                </c:pt>
                <c:pt idx="74">
                  <c:v>7.4258059999999997</c:v>
                </c:pt>
                <c:pt idx="75">
                  <c:v>7.4238647999999996</c:v>
                </c:pt>
                <c:pt idx="76">
                  <c:v>7.4102110999999997</c:v>
                </c:pt>
                <c:pt idx="77">
                  <c:v>7.4012656000000003</c:v>
                </c:pt>
                <c:pt idx="78">
                  <c:v>7.3967689999999999</c:v>
                </c:pt>
                <c:pt idx="79">
                  <c:v>7.4021448999999997</c:v>
                </c:pt>
                <c:pt idx="80">
                  <c:v>7.3961171999999999</c:v>
                </c:pt>
                <c:pt idx="81">
                  <c:v>7.3992338000000002</c:v>
                </c:pt>
                <c:pt idx="82">
                  <c:v>7.3882669999999999</c:v>
                </c:pt>
                <c:pt idx="83">
                  <c:v>7.3842835000000004</c:v>
                </c:pt>
                <c:pt idx="84">
                  <c:v>7.3786253999999998</c:v>
                </c:pt>
                <c:pt idx="85">
                  <c:v>7.3575005999999998</c:v>
                </c:pt>
                <c:pt idx="86">
                  <c:v>7.3390965000000001</c:v>
                </c:pt>
                <c:pt idx="87">
                  <c:v>7.3278588999999998</c:v>
                </c:pt>
                <c:pt idx="88">
                  <c:v>7.3189979000000003</c:v>
                </c:pt>
                <c:pt idx="89">
                  <c:v>7.3049393</c:v>
                </c:pt>
                <c:pt idx="90">
                  <c:v>7.2985667999999997</c:v>
                </c:pt>
                <c:pt idx="91">
                  <c:v>7.2982078000000001</c:v>
                </c:pt>
                <c:pt idx="92">
                  <c:v>7.2912644999999996</c:v>
                </c:pt>
                <c:pt idx="93">
                  <c:v>7.2888035999999996</c:v>
                </c:pt>
                <c:pt idx="94">
                  <c:v>7.2768927000000003</c:v>
                </c:pt>
                <c:pt idx="95">
                  <c:v>7.2668691000000001</c:v>
                </c:pt>
                <c:pt idx="96">
                  <c:v>7.2506890000000004</c:v>
                </c:pt>
                <c:pt idx="97">
                  <c:v>7.2456136000000004</c:v>
                </c:pt>
                <c:pt idx="98">
                  <c:v>7.233911</c:v>
                </c:pt>
                <c:pt idx="99">
                  <c:v>7.2283654000000004</c:v>
                </c:pt>
                <c:pt idx="100">
                  <c:v>7.2222394999999997</c:v>
                </c:pt>
                <c:pt idx="101">
                  <c:v>7.2189249999999996</c:v>
                </c:pt>
                <c:pt idx="102">
                  <c:v>7.2129998000000004</c:v>
                </c:pt>
                <c:pt idx="103">
                  <c:v>7.2098807999999996</c:v>
                </c:pt>
                <c:pt idx="104">
                  <c:v>7.2063731999999998</c:v>
                </c:pt>
                <c:pt idx="105">
                  <c:v>7.1973361999999996</c:v>
                </c:pt>
                <c:pt idx="106">
                  <c:v>7.1920276000000003</c:v>
                </c:pt>
                <c:pt idx="107">
                  <c:v>7.1834645000000004</c:v>
                </c:pt>
                <c:pt idx="108">
                  <c:v>7.1652975000000003</c:v>
                </c:pt>
                <c:pt idx="109">
                  <c:v>7.1553244999999999</c:v>
                </c:pt>
                <c:pt idx="110">
                  <c:v>7.1499610000000002</c:v>
                </c:pt>
                <c:pt idx="111">
                  <c:v>7.1428075</c:v>
                </c:pt>
                <c:pt idx="112">
                  <c:v>7.1299581999999999</c:v>
                </c:pt>
                <c:pt idx="113">
                  <c:v>7.1252851000000001</c:v>
                </c:pt>
                <c:pt idx="114">
                  <c:v>7.117775</c:v>
                </c:pt>
                <c:pt idx="115">
                  <c:v>7.1101871000000001</c:v>
                </c:pt>
                <c:pt idx="116">
                  <c:v>7.0995888999999996</c:v>
                </c:pt>
                <c:pt idx="117">
                  <c:v>7.0897278999999997</c:v>
                </c:pt>
                <c:pt idx="118">
                  <c:v>7.0790357999999998</c:v>
                </c:pt>
                <c:pt idx="119">
                  <c:v>7.0663619000000004</c:v>
                </c:pt>
                <c:pt idx="120">
                  <c:v>7.0529351</c:v>
                </c:pt>
                <c:pt idx="121">
                  <c:v>7.0430951000000004</c:v>
                </c:pt>
                <c:pt idx="122">
                  <c:v>7.0387563999999996</c:v>
                </c:pt>
                <c:pt idx="123">
                  <c:v>7.0257740000000002</c:v>
                </c:pt>
                <c:pt idx="124">
                  <c:v>7.0108585000000003</c:v>
                </c:pt>
                <c:pt idx="125">
                  <c:v>6.9991459999999996</c:v>
                </c:pt>
                <c:pt idx="126">
                  <c:v>6.9858254999999998</c:v>
                </c:pt>
                <c:pt idx="127">
                  <c:v>6.9777903999999999</c:v>
                </c:pt>
                <c:pt idx="128">
                  <c:v>6.9741583</c:v>
                </c:pt>
                <c:pt idx="129">
                  <c:v>6.9711999999999996</c:v>
                </c:pt>
                <c:pt idx="130">
                  <c:v>6.9599118000000004</c:v>
                </c:pt>
                <c:pt idx="131">
                  <c:v>6.9491114999999999</c:v>
                </c:pt>
                <c:pt idx="132">
                  <c:v>6.9351872999999999</c:v>
                </c:pt>
                <c:pt idx="133">
                  <c:v>6.9253564000000001</c:v>
                </c:pt>
                <c:pt idx="134">
                  <c:v>6.9188323</c:v>
                </c:pt>
                <c:pt idx="135">
                  <c:v>6.9123353999999999</c:v>
                </c:pt>
                <c:pt idx="136">
                  <c:v>6.9002137000000001</c:v>
                </c:pt>
                <c:pt idx="137">
                  <c:v>6.8888506999999999</c:v>
                </c:pt>
                <c:pt idx="138">
                  <c:v>6.8705658999999999</c:v>
                </c:pt>
                <c:pt idx="139">
                  <c:v>6.8508391</c:v>
                </c:pt>
                <c:pt idx="140">
                  <c:v>6.8364529999999997</c:v>
                </c:pt>
                <c:pt idx="141">
                  <c:v>6.8245411000000002</c:v>
                </c:pt>
                <c:pt idx="142">
                  <c:v>6.8126125000000002</c:v>
                </c:pt>
                <c:pt idx="143">
                  <c:v>6.7967005</c:v>
                </c:pt>
                <c:pt idx="144">
                  <c:v>6.7948155000000003</c:v>
                </c:pt>
                <c:pt idx="145">
                  <c:v>6.7784566999999996</c:v>
                </c:pt>
                <c:pt idx="146">
                  <c:v>6.7641191000000003</c:v>
                </c:pt>
                <c:pt idx="147">
                  <c:v>6.7578300999999996</c:v>
                </c:pt>
                <c:pt idx="148">
                  <c:v>6.7643442</c:v>
                </c:pt>
                <c:pt idx="149">
                  <c:v>6.7488894000000004</c:v>
                </c:pt>
                <c:pt idx="150">
                  <c:v>6.7491636000000002</c:v>
                </c:pt>
                <c:pt idx="151">
                  <c:v>6.7499466000000004</c:v>
                </c:pt>
                <c:pt idx="152">
                  <c:v>6.7419443000000001</c:v>
                </c:pt>
                <c:pt idx="153">
                  <c:v>6.732882</c:v>
                </c:pt>
                <c:pt idx="154">
                  <c:v>6.7228899000000002</c:v>
                </c:pt>
                <c:pt idx="155">
                  <c:v>6.7167605999999997</c:v>
                </c:pt>
                <c:pt idx="156">
                  <c:v>6.7022184999999999</c:v>
                </c:pt>
                <c:pt idx="157">
                  <c:v>6.6908617000000001</c:v>
                </c:pt>
                <c:pt idx="158">
                  <c:v>6.6755361999999998</c:v>
                </c:pt>
                <c:pt idx="159">
                  <c:v>6.6713123000000003</c:v>
                </c:pt>
                <c:pt idx="160">
                  <c:v>6.6605715999999999</c:v>
                </c:pt>
                <c:pt idx="161">
                  <c:v>6.6562280999999999</c:v>
                </c:pt>
                <c:pt idx="162">
                  <c:v>6.6423755</c:v>
                </c:pt>
                <c:pt idx="163">
                  <c:v>6.6299415000000002</c:v>
                </c:pt>
                <c:pt idx="164">
                  <c:v>6.6130009000000003</c:v>
                </c:pt>
                <c:pt idx="165">
                  <c:v>6.5953740999999999</c:v>
                </c:pt>
                <c:pt idx="166">
                  <c:v>6.5725693999999999</c:v>
                </c:pt>
                <c:pt idx="167">
                  <c:v>6.5530806000000004</c:v>
                </c:pt>
                <c:pt idx="168">
                  <c:v>6.5364199000000003</c:v>
                </c:pt>
                <c:pt idx="169">
                  <c:v>6.5186820000000001</c:v>
                </c:pt>
                <c:pt idx="170">
                  <c:v>6.4976449000000001</c:v>
                </c:pt>
                <c:pt idx="171">
                  <c:v>6.4808735999999998</c:v>
                </c:pt>
                <c:pt idx="172">
                  <c:v>6.4610251999999999</c:v>
                </c:pt>
                <c:pt idx="173">
                  <c:v>6.4331554999999998</c:v>
                </c:pt>
                <c:pt idx="174">
                  <c:v>6.3974757000000002</c:v>
                </c:pt>
                <c:pt idx="175">
                  <c:v>6.3691963999999999</c:v>
                </c:pt>
                <c:pt idx="176">
                  <c:v>6.3355788999999998</c:v>
                </c:pt>
                <c:pt idx="177">
                  <c:v>6.3084350000000002</c:v>
                </c:pt>
                <c:pt idx="178">
                  <c:v>6.2742372</c:v>
                </c:pt>
                <c:pt idx="179">
                  <c:v>6.2414798999999999</c:v>
                </c:pt>
                <c:pt idx="180">
                  <c:v>6.2044487000000004</c:v>
                </c:pt>
                <c:pt idx="181">
                  <c:v>6.1618094000000001</c:v>
                </c:pt>
                <c:pt idx="182">
                  <c:v>6.1083074000000002</c:v>
                </c:pt>
                <c:pt idx="183">
                  <c:v>6.0575403999999997</c:v>
                </c:pt>
                <c:pt idx="184">
                  <c:v>6.0158486</c:v>
                </c:pt>
                <c:pt idx="185">
                  <c:v>5.9636430999999996</c:v>
                </c:pt>
                <c:pt idx="186">
                  <c:v>5.9171294999999997</c:v>
                </c:pt>
                <c:pt idx="187">
                  <c:v>5.8628477999999999</c:v>
                </c:pt>
                <c:pt idx="188">
                  <c:v>5.8140869000000004</c:v>
                </c:pt>
                <c:pt idx="189">
                  <c:v>5.7492948000000004</c:v>
                </c:pt>
                <c:pt idx="190">
                  <c:v>5.6997293999999998</c:v>
                </c:pt>
                <c:pt idx="191">
                  <c:v>5.6428431999999997</c:v>
                </c:pt>
                <c:pt idx="192">
                  <c:v>5.5940351000000001</c:v>
                </c:pt>
                <c:pt idx="193">
                  <c:v>5.5342808000000003</c:v>
                </c:pt>
                <c:pt idx="194">
                  <c:v>5.4820966999999996</c:v>
                </c:pt>
                <c:pt idx="195">
                  <c:v>5.4177485000000001</c:v>
                </c:pt>
                <c:pt idx="196">
                  <c:v>5.3576421999999999</c:v>
                </c:pt>
                <c:pt idx="197">
                  <c:v>5.2926821999999998</c:v>
                </c:pt>
                <c:pt idx="198">
                  <c:v>5.2428192999999998</c:v>
                </c:pt>
                <c:pt idx="199">
                  <c:v>5.1912088000000001</c:v>
                </c:pt>
                <c:pt idx="200">
                  <c:v>5.1414055999999997</c:v>
                </c:pt>
                <c:pt idx="201">
                  <c:v>5.0908474999999997</c:v>
                </c:pt>
                <c:pt idx="202">
                  <c:v>5.0491694999999996</c:v>
                </c:pt>
                <c:pt idx="203">
                  <c:v>5.0081854000000003</c:v>
                </c:pt>
                <c:pt idx="204">
                  <c:v>4.9679612999999998</c:v>
                </c:pt>
                <c:pt idx="205">
                  <c:v>4.9304519000000004</c:v>
                </c:pt>
                <c:pt idx="206">
                  <c:v>4.9044127</c:v>
                </c:pt>
                <c:pt idx="207">
                  <c:v>4.8823432999999996</c:v>
                </c:pt>
                <c:pt idx="208">
                  <c:v>4.8558425999999999</c:v>
                </c:pt>
                <c:pt idx="209">
                  <c:v>4.8387121999999998</c:v>
                </c:pt>
                <c:pt idx="210">
                  <c:v>4.8229889999999997</c:v>
                </c:pt>
                <c:pt idx="211">
                  <c:v>4.8214717</c:v>
                </c:pt>
                <c:pt idx="212">
                  <c:v>4.8358612000000001</c:v>
                </c:pt>
                <c:pt idx="213">
                  <c:v>4.8585687000000002</c:v>
                </c:pt>
                <c:pt idx="214">
                  <c:v>4.9097276000000001</c:v>
                </c:pt>
                <c:pt idx="215">
                  <c:v>4.9893770000000002</c:v>
                </c:pt>
                <c:pt idx="216">
                  <c:v>5.0642242</c:v>
                </c:pt>
                <c:pt idx="217">
                  <c:v>5.1621741999999999</c:v>
                </c:pt>
                <c:pt idx="218">
                  <c:v>5.2728333000000003</c:v>
                </c:pt>
                <c:pt idx="219">
                  <c:v>5.3714494999999998</c:v>
                </c:pt>
                <c:pt idx="220">
                  <c:v>5.4664878999999997</c:v>
                </c:pt>
                <c:pt idx="221">
                  <c:v>5.5778270000000001</c:v>
                </c:pt>
                <c:pt idx="222">
                  <c:v>5.6685208999999999</c:v>
                </c:pt>
                <c:pt idx="223">
                  <c:v>5.7662439000000001</c:v>
                </c:pt>
                <c:pt idx="224">
                  <c:v>5.8810362999999999</c:v>
                </c:pt>
                <c:pt idx="225">
                  <c:v>5.9809995000000002</c:v>
                </c:pt>
                <c:pt idx="226">
                  <c:v>6.0929517999999998</c:v>
                </c:pt>
                <c:pt idx="227">
                  <c:v>6.1942773000000004</c:v>
                </c:pt>
                <c:pt idx="228">
                  <c:v>6.2822861999999997</c:v>
                </c:pt>
                <c:pt idx="229">
                  <c:v>6.3537778999999999</c:v>
                </c:pt>
                <c:pt idx="230">
                  <c:v>6.4063195999999998</c:v>
                </c:pt>
                <c:pt idx="231">
                  <c:v>6.422256</c:v>
                </c:pt>
                <c:pt idx="232">
                  <c:v>6.4134764999999998</c:v>
                </c:pt>
                <c:pt idx="233">
                  <c:v>6.397119</c:v>
                </c:pt>
                <c:pt idx="234">
                  <c:v>6.3276057000000003</c:v>
                </c:pt>
                <c:pt idx="235">
                  <c:v>6.2515383</c:v>
                </c:pt>
                <c:pt idx="236">
                  <c:v>6.1589793999999998</c:v>
                </c:pt>
                <c:pt idx="237">
                  <c:v>6.0606270000000002</c:v>
                </c:pt>
                <c:pt idx="238">
                  <c:v>5.9128360999999998</c:v>
                </c:pt>
                <c:pt idx="239">
                  <c:v>5.7740273000000002</c:v>
                </c:pt>
                <c:pt idx="240">
                  <c:v>5.6140885000000003</c:v>
                </c:pt>
                <c:pt idx="241">
                  <c:v>5.4234619000000004</c:v>
                </c:pt>
                <c:pt idx="242">
                  <c:v>5.1963735</c:v>
                </c:pt>
                <c:pt idx="243">
                  <c:v>4.9717716999999997</c:v>
                </c:pt>
                <c:pt idx="244">
                  <c:v>4.7193766000000004</c:v>
                </c:pt>
                <c:pt idx="245">
                  <c:v>4.4769826000000004</c:v>
                </c:pt>
                <c:pt idx="246">
                  <c:v>4.2224554999999997</c:v>
                </c:pt>
                <c:pt idx="247">
                  <c:v>3.9824978999999998</c:v>
                </c:pt>
                <c:pt idx="248">
                  <c:v>3.7304431999999998</c:v>
                </c:pt>
                <c:pt idx="249">
                  <c:v>3.49878</c:v>
                </c:pt>
                <c:pt idx="250">
                  <c:v>3.2505118999999998</c:v>
                </c:pt>
                <c:pt idx="251">
                  <c:v>3.0252460999999999</c:v>
                </c:pt>
                <c:pt idx="252">
                  <c:v>2.7733028000000002</c:v>
                </c:pt>
                <c:pt idx="253">
                  <c:v>2.5307729000000001</c:v>
                </c:pt>
                <c:pt idx="254">
                  <c:v>2.2814312000000001</c:v>
                </c:pt>
                <c:pt idx="255">
                  <c:v>2.0216984999999998</c:v>
                </c:pt>
                <c:pt idx="256">
                  <c:v>1.7859392000000001</c:v>
                </c:pt>
                <c:pt idx="257">
                  <c:v>1.5677970999999999</c:v>
                </c:pt>
                <c:pt idx="258">
                  <c:v>1.3738294</c:v>
                </c:pt>
                <c:pt idx="259">
                  <c:v>1.1733484000000001</c:v>
                </c:pt>
                <c:pt idx="260">
                  <c:v>0.98531955000000004</c:v>
                </c:pt>
                <c:pt idx="261">
                  <c:v>0.75828797000000003</c:v>
                </c:pt>
                <c:pt idx="262">
                  <c:v>0.54188639000000005</c:v>
                </c:pt>
                <c:pt idx="263">
                  <c:v>0.30531364999999999</c:v>
                </c:pt>
                <c:pt idx="264">
                  <c:v>8.2726881000000002E-2</c:v>
                </c:pt>
                <c:pt idx="265">
                  <c:v>-0.14365816000000001</c:v>
                </c:pt>
                <c:pt idx="266">
                  <c:v>-0.35077554</c:v>
                </c:pt>
                <c:pt idx="267">
                  <c:v>-0.55002856</c:v>
                </c:pt>
                <c:pt idx="268">
                  <c:v>-0.76082242</c:v>
                </c:pt>
                <c:pt idx="269">
                  <c:v>-0.97824299000000003</c:v>
                </c:pt>
                <c:pt idx="270">
                  <c:v>-1.1781535999999999</c:v>
                </c:pt>
                <c:pt idx="271">
                  <c:v>-1.3912361</c:v>
                </c:pt>
                <c:pt idx="272">
                  <c:v>-1.6195485999999999</c:v>
                </c:pt>
                <c:pt idx="273">
                  <c:v>-1.8250265000000001</c:v>
                </c:pt>
                <c:pt idx="274">
                  <c:v>-2.0209655999999998</c:v>
                </c:pt>
                <c:pt idx="275">
                  <c:v>-2.2325373000000002</c:v>
                </c:pt>
                <c:pt idx="276">
                  <c:v>-2.440026</c:v>
                </c:pt>
                <c:pt idx="277">
                  <c:v>-2.6376121000000001</c:v>
                </c:pt>
                <c:pt idx="278">
                  <c:v>-2.8357906000000002</c:v>
                </c:pt>
                <c:pt idx="279">
                  <c:v>-3.0513631999999999</c:v>
                </c:pt>
                <c:pt idx="280">
                  <c:v>-3.2629423000000002</c:v>
                </c:pt>
                <c:pt idx="281">
                  <c:v>-3.4646938</c:v>
                </c:pt>
                <c:pt idx="282">
                  <c:v>-3.6653011000000002</c:v>
                </c:pt>
                <c:pt idx="283">
                  <c:v>-3.8734088</c:v>
                </c:pt>
                <c:pt idx="284">
                  <c:v>-4.0642928999999999</c:v>
                </c:pt>
                <c:pt idx="285">
                  <c:v>-4.2508534999999998</c:v>
                </c:pt>
                <c:pt idx="286">
                  <c:v>-4.4452014000000002</c:v>
                </c:pt>
                <c:pt idx="287">
                  <c:v>-4.6296244</c:v>
                </c:pt>
                <c:pt idx="288">
                  <c:v>-4.8108696999999996</c:v>
                </c:pt>
                <c:pt idx="289">
                  <c:v>-5.0119157000000003</c:v>
                </c:pt>
                <c:pt idx="290">
                  <c:v>-5.2002959000000004</c:v>
                </c:pt>
                <c:pt idx="291">
                  <c:v>-5.3957829000000004</c:v>
                </c:pt>
                <c:pt idx="292">
                  <c:v>-5.6043978000000001</c:v>
                </c:pt>
                <c:pt idx="293">
                  <c:v>-5.8011679999999997</c:v>
                </c:pt>
                <c:pt idx="294">
                  <c:v>-5.9769964</c:v>
                </c:pt>
                <c:pt idx="295">
                  <c:v>-6.1759934000000003</c:v>
                </c:pt>
                <c:pt idx="296">
                  <c:v>-6.3519597000000001</c:v>
                </c:pt>
                <c:pt idx="297">
                  <c:v>-6.5100517</c:v>
                </c:pt>
                <c:pt idx="298">
                  <c:v>-6.6721577999999999</c:v>
                </c:pt>
                <c:pt idx="299">
                  <c:v>-6.8252839999999999</c:v>
                </c:pt>
                <c:pt idx="300">
                  <c:v>-6.9525012999999998</c:v>
                </c:pt>
                <c:pt idx="301">
                  <c:v>-7.0908809000000002</c:v>
                </c:pt>
                <c:pt idx="302">
                  <c:v>-7.2535191000000001</c:v>
                </c:pt>
                <c:pt idx="303">
                  <c:v>-7.4110741999999998</c:v>
                </c:pt>
                <c:pt idx="304">
                  <c:v>-7.5787829999999996</c:v>
                </c:pt>
                <c:pt idx="305">
                  <c:v>-7.7375784000000003</c:v>
                </c:pt>
                <c:pt idx="306">
                  <c:v>-7.9217582000000002</c:v>
                </c:pt>
                <c:pt idx="307">
                  <c:v>-8.0603265999999998</c:v>
                </c:pt>
                <c:pt idx="308">
                  <c:v>-8.2229098999999994</c:v>
                </c:pt>
                <c:pt idx="309">
                  <c:v>-8.3873338999999998</c:v>
                </c:pt>
                <c:pt idx="310">
                  <c:v>-8.5477524000000003</c:v>
                </c:pt>
                <c:pt idx="311">
                  <c:v>-8.7272005000000004</c:v>
                </c:pt>
                <c:pt idx="312">
                  <c:v>-8.9234152000000009</c:v>
                </c:pt>
                <c:pt idx="313">
                  <c:v>-9.1121750000000006</c:v>
                </c:pt>
                <c:pt idx="314">
                  <c:v>-9.3175182000000003</c:v>
                </c:pt>
                <c:pt idx="315">
                  <c:v>-9.4952620999999997</c:v>
                </c:pt>
                <c:pt idx="316">
                  <c:v>-9.6410912999999994</c:v>
                </c:pt>
                <c:pt idx="317">
                  <c:v>-9.7898607000000002</c:v>
                </c:pt>
                <c:pt idx="318">
                  <c:v>-9.9517851000000004</c:v>
                </c:pt>
                <c:pt idx="319">
                  <c:v>-10.085561999999999</c:v>
                </c:pt>
                <c:pt idx="320">
                  <c:v>-10.292267000000001</c:v>
                </c:pt>
                <c:pt idx="321">
                  <c:v>-10.499921000000001</c:v>
                </c:pt>
                <c:pt idx="322">
                  <c:v>-10.721392</c:v>
                </c:pt>
                <c:pt idx="323">
                  <c:v>-10.949586</c:v>
                </c:pt>
                <c:pt idx="324">
                  <c:v>-11.177911999999999</c:v>
                </c:pt>
                <c:pt idx="325">
                  <c:v>-11.406863</c:v>
                </c:pt>
                <c:pt idx="326">
                  <c:v>-11.643497</c:v>
                </c:pt>
                <c:pt idx="327">
                  <c:v>-11.869906</c:v>
                </c:pt>
                <c:pt idx="328">
                  <c:v>-12.093904</c:v>
                </c:pt>
                <c:pt idx="329">
                  <c:v>-12.354898</c:v>
                </c:pt>
                <c:pt idx="330">
                  <c:v>-12.588696000000001</c:v>
                </c:pt>
                <c:pt idx="331">
                  <c:v>-12.852022</c:v>
                </c:pt>
                <c:pt idx="332">
                  <c:v>-13.120570000000001</c:v>
                </c:pt>
                <c:pt idx="333">
                  <c:v>-13.429154</c:v>
                </c:pt>
                <c:pt idx="334">
                  <c:v>-13.710181</c:v>
                </c:pt>
                <c:pt idx="335">
                  <c:v>-14.027678</c:v>
                </c:pt>
                <c:pt idx="336">
                  <c:v>-14.303034</c:v>
                </c:pt>
                <c:pt idx="337">
                  <c:v>-14.63818</c:v>
                </c:pt>
                <c:pt idx="338">
                  <c:v>-14.924274</c:v>
                </c:pt>
                <c:pt idx="339">
                  <c:v>-15.231422</c:v>
                </c:pt>
                <c:pt idx="340">
                  <c:v>-15.539436</c:v>
                </c:pt>
                <c:pt idx="341">
                  <c:v>-15.878674999999999</c:v>
                </c:pt>
                <c:pt idx="342">
                  <c:v>-16.175712999999998</c:v>
                </c:pt>
                <c:pt idx="343">
                  <c:v>-16.485904999999999</c:v>
                </c:pt>
                <c:pt idx="344">
                  <c:v>-16.862456999999999</c:v>
                </c:pt>
                <c:pt idx="345">
                  <c:v>-17.234414999999998</c:v>
                </c:pt>
                <c:pt idx="346">
                  <c:v>-17.591656</c:v>
                </c:pt>
                <c:pt idx="347">
                  <c:v>-17.949686</c:v>
                </c:pt>
                <c:pt idx="348">
                  <c:v>-18.397043</c:v>
                </c:pt>
                <c:pt idx="349">
                  <c:v>-18.781780000000001</c:v>
                </c:pt>
                <c:pt idx="350">
                  <c:v>-19.180250000000001</c:v>
                </c:pt>
                <c:pt idx="351">
                  <c:v>-19.60108</c:v>
                </c:pt>
                <c:pt idx="352">
                  <c:v>-20.049734000000001</c:v>
                </c:pt>
                <c:pt idx="353">
                  <c:v>-20.440408999999999</c:v>
                </c:pt>
                <c:pt idx="354">
                  <c:v>-20.823391000000001</c:v>
                </c:pt>
                <c:pt idx="355">
                  <c:v>-21.23443</c:v>
                </c:pt>
                <c:pt idx="356">
                  <c:v>-21.599741000000002</c:v>
                </c:pt>
                <c:pt idx="357">
                  <c:v>-21.983076000000001</c:v>
                </c:pt>
                <c:pt idx="358">
                  <c:v>-22.463633000000002</c:v>
                </c:pt>
                <c:pt idx="359">
                  <c:v>-22.930761</c:v>
                </c:pt>
                <c:pt idx="360">
                  <c:v>-23.348731999999998</c:v>
                </c:pt>
                <c:pt idx="361">
                  <c:v>-23.848907000000001</c:v>
                </c:pt>
                <c:pt idx="362">
                  <c:v>-24.351341000000001</c:v>
                </c:pt>
                <c:pt idx="363">
                  <c:v>-24.762362</c:v>
                </c:pt>
                <c:pt idx="364">
                  <c:v>-25.175007000000001</c:v>
                </c:pt>
                <c:pt idx="365">
                  <c:v>-25.679500999999998</c:v>
                </c:pt>
                <c:pt idx="366">
                  <c:v>-26.162941</c:v>
                </c:pt>
                <c:pt idx="367">
                  <c:v>-26.667504999999998</c:v>
                </c:pt>
                <c:pt idx="368">
                  <c:v>-27.241301</c:v>
                </c:pt>
                <c:pt idx="369">
                  <c:v>-27.774784</c:v>
                </c:pt>
                <c:pt idx="370">
                  <c:v>-28.271543999999999</c:v>
                </c:pt>
                <c:pt idx="371">
                  <c:v>-28.730764000000001</c:v>
                </c:pt>
                <c:pt idx="372">
                  <c:v>-29.229858</c:v>
                </c:pt>
                <c:pt idx="373">
                  <c:v>-29.633495</c:v>
                </c:pt>
                <c:pt idx="374">
                  <c:v>-30.386879</c:v>
                </c:pt>
                <c:pt idx="375">
                  <c:v>-30.921161999999999</c:v>
                </c:pt>
                <c:pt idx="376">
                  <c:v>-31.554174</c:v>
                </c:pt>
                <c:pt idx="377">
                  <c:v>-32.028927000000003</c:v>
                </c:pt>
                <c:pt idx="378">
                  <c:v>-32.456524000000002</c:v>
                </c:pt>
                <c:pt idx="379">
                  <c:v>-32.838970000000003</c:v>
                </c:pt>
                <c:pt idx="380">
                  <c:v>-33.462482000000001</c:v>
                </c:pt>
                <c:pt idx="381">
                  <c:v>-33.959206000000002</c:v>
                </c:pt>
                <c:pt idx="382">
                  <c:v>-34.631076999999998</c:v>
                </c:pt>
                <c:pt idx="383">
                  <c:v>-35.430019000000001</c:v>
                </c:pt>
                <c:pt idx="384">
                  <c:v>-35.705157999999997</c:v>
                </c:pt>
                <c:pt idx="385">
                  <c:v>-36.154812</c:v>
                </c:pt>
                <c:pt idx="386">
                  <c:v>-36.566422000000003</c:v>
                </c:pt>
                <c:pt idx="387">
                  <c:v>-36.994976000000001</c:v>
                </c:pt>
                <c:pt idx="388">
                  <c:v>-37.096702999999998</c:v>
                </c:pt>
                <c:pt idx="389">
                  <c:v>-37.511775999999998</c:v>
                </c:pt>
                <c:pt idx="390">
                  <c:v>-37.571564000000002</c:v>
                </c:pt>
                <c:pt idx="391">
                  <c:v>-37.655749999999998</c:v>
                </c:pt>
                <c:pt idx="392">
                  <c:v>-37.655365000000003</c:v>
                </c:pt>
                <c:pt idx="393">
                  <c:v>-37.632430999999997</c:v>
                </c:pt>
                <c:pt idx="394">
                  <c:v>-37.660418999999997</c:v>
                </c:pt>
                <c:pt idx="395">
                  <c:v>-37.727485999999999</c:v>
                </c:pt>
                <c:pt idx="396">
                  <c:v>-37.840468999999999</c:v>
                </c:pt>
                <c:pt idx="397">
                  <c:v>-37.638565</c:v>
                </c:pt>
                <c:pt idx="398">
                  <c:v>-37.35622</c:v>
                </c:pt>
                <c:pt idx="399">
                  <c:v>-36.929839999999999</c:v>
                </c:pt>
                <c:pt idx="400">
                  <c:v>-36.510917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6D-4090-9E52-96C3FE0BBBC3}"/>
            </c:ext>
          </c:extLst>
        </c:ser>
        <c:ser>
          <c:idx val="2"/>
          <c:order val="1"/>
          <c:tx>
            <c:strRef>
              <c:f>'SP CH Module'!$CT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lgDashDot"/>
              <a:round/>
            </a:ln>
            <a:effectLst/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W$5:$CW$405</c:f>
              <c:numCache>
                <c:formatCode>General</c:formatCode>
                <c:ptCount val="401"/>
                <c:pt idx="0">
                  <c:v>-36.324429000000002</c:v>
                </c:pt>
                <c:pt idx="1">
                  <c:v>-28.357733</c:v>
                </c:pt>
                <c:pt idx="2">
                  <c:v>-19.514741999999998</c:v>
                </c:pt>
                <c:pt idx="3">
                  <c:v>-10.108813</c:v>
                </c:pt>
                <c:pt idx="4">
                  <c:v>-6.0548716000000002</c:v>
                </c:pt>
                <c:pt idx="5">
                  <c:v>-2.8456329999999999</c:v>
                </c:pt>
                <c:pt idx="6">
                  <c:v>-0.99893003999999996</c:v>
                </c:pt>
                <c:pt idx="7">
                  <c:v>-1.6402353000000001E-2</c:v>
                </c:pt>
                <c:pt idx="8">
                  <c:v>0.61072451000000005</c:v>
                </c:pt>
                <c:pt idx="9">
                  <c:v>1.2604135999999999</c:v>
                </c:pt>
                <c:pt idx="10">
                  <c:v>2.0565243</c:v>
                </c:pt>
                <c:pt idx="11">
                  <c:v>3.1141312000000001</c:v>
                </c:pt>
                <c:pt idx="12">
                  <c:v>4.5632248000000004</c:v>
                </c:pt>
                <c:pt idx="13">
                  <c:v>6.2583380000000002</c:v>
                </c:pt>
                <c:pt idx="14">
                  <c:v>7.9021467999999997</c:v>
                </c:pt>
                <c:pt idx="15">
                  <c:v>9.4080410000000008</c:v>
                </c:pt>
                <c:pt idx="16">
                  <c:v>10.715055</c:v>
                </c:pt>
                <c:pt idx="17">
                  <c:v>11.610329999999999</c:v>
                </c:pt>
                <c:pt idx="18">
                  <c:v>12.010835999999999</c:v>
                </c:pt>
                <c:pt idx="19">
                  <c:v>12.09633</c:v>
                </c:pt>
                <c:pt idx="20">
                  <c:v>11.989635</c:v>
                </c:pt>
                <c:pt idx="21">
                  <c:v>11.788992</c:v>
                </c:pt>
                <c:pt idx="22">
                  <c:v>11.559167</c:v>
                </c:pt>
                <c:pt idx="23">
                  <c:v>11.322042</c:v>
                </c:pt>
                <c:pt idx="24">
                  <c:v>11.09695</c:v>
                </c:pt>
                <c:pt idx="25">
                  <c:v>10.898980999999999</c:v>
                </c:pt>
                <c:pt idx="26">
                  <c:v>10.723768</c:v>
                </c:pt>
                <c:pt idx="27">
                  <c:v>10.563765999999999</c:v>
                </c:pt>
                <c:pt idx="28">
                  <c:v>10.434222</c:v>
                </c:pt>
                <c:pt idx="29">
                  <c:v>10.324522</c:v>
                </c:pt>
                <c:pt idx="30">
                  <c:v>10.225939</c:v>
                </c:pt>
                <c:pt idx="31">
                  <c:v>10.154071</c:v>
                </c:pt>
                <c:pt idx="32">
                  <c:v>10.096436000000001</c:v>
                </c:pt>
                <c:pt idx="33">
                  <c:v>10.0465</c:v>
                </c:pt>
                <c:pt idx="34">
                  <c:v>10.009843</c:v>
                </c:pt>
                <c:pt idx="35">
                  <c:v>9.9886637</c:v>
                </c:pt>
                <c:pt idx="36">
                  <c:v>9.9716538999999997</c:v>
                </c:pt>
                <c:pt idx="37">
                  <c:v>9.9659566999999996</c:v>
                </c:pt>
                <c:pt idx="38">
                  <c:v>9.9683846999999997</c:v>
                </c:pt>
                <c:pt idx="39">
                  <c:v>9.9594307000000004</c:v>
                </c:pt>
                <c:pt idx="40">
                  <c:v>9.9679871000000002</c:v>
                </c:pt>
                <c:pt idx="41">
                  <c:v>9.9685573999999999</c:v>
                </c:pt>
                <c:pt idx="42">
                  <c:v>9.9741038999999994</c:v>
                </c:pt>
                <c:pt idx="43">
                  <c:v>9.9831772000000001</c:v>
                </c:pt>
                <c:pt idx="44">
                  <c:v>10.003579999999999</c:v>
                </c:pt>
                <c:pt idx="45">
                  <c:v>10.013813000000001</c:v>
                </c:pt>
                <c:pt idx="46">
                  <c:v>10.040182</c:v>
                </c:pt>
                <c:pt idx="47">
                  <c:v>10.053229</c:v>
                </c:pt>
                <c:pt idx="48">
                  <c:v>10.066363000000001</c:v>
                </c:pt>
                <c:pt idx="49">
                  <c:v>10.080425</c:v>
                </c:pt>
                <c:pt idx="50">
                  <c:v>10.095381</c:v>
                </c:pt>
                <c:pt idx="51">
                  <c:v>10.105582</c:v>
                </c:pt>
                <c:pt idx="52">
                  <c:v>10.123438</c:v>
                </c:pt>
                <c:pt idx="53">
                  <c:v>10.1386</c:v>
                </c:pt>
                <c:pt idx="54">
                  <c:v>10.159765</c:v>
                </c:pt>
                <c:pt idx="55">
                  <c:v>10.173449</c:v>
                </c:pt>
                <c:pt idx="56">
                  <c:v>10.176638000000001</c:v>
                </c:pt>
                <c:pt idx="57">
                  <c:v>10.178381999999999</c:v>
                </c:pt>
                <c:pt idx="58">
                  <c:v>10.180197</c:v>
                </c:pt>
                <c:pt idx="59">
                  <c:v>10.173852999999999</c:v>
                </c:pt>
                <c:pt idx="60">
                  <c:v>10.178573</c:v>
                </c:pt>
                <c:pt idx="61">
                  <c:v>10.180084000000001</c:v>
                </c:pt>
                <c:pt idx="62">
                  <c:v>10.186067</c:v>
                </c:pt>
                <c:pt idx="63">
                  <c:v>10.190963</c:v>
                </c:pt>
                <c:pt idx="64">
                  <c:v>10.202514000000001</c:v>
                </c:pt>
                <c:pt idx="65">
                  <c:v>10.196475</c:v>
                </c:pt>
                <c:pt idx="66">
                  <c:v>10.197104</c:v>
                </c:pt>
                <c:pt idx="67">
                  <c:v>10.191331</c:v>
                </c:pt>
                <c:pt idx="68">
                  <c:v>10.188988</c:v>
                </c:pt>
                <c:pt idx="69">
                  <c:v>10.182344000000001</c:v>
                </c:pt>
                <c:pt idx="70">
                  <c:v>10.17905</c:v>
                </c:pt>
                <c:pt idx="71">
                  <c:v>10.176919</c:v>
                </c:pt>
                <c:pt idx="72">
                  <c:v>10.176847</c:v>
                </c:pt>
                <c:pt idx="73">
                  <c:v>10.164351999999999</c:v>
                </c:pt>
                <c:pt idx="74">
                  <c:v>10.144263</c:v>
                </c:pt>
                <c:pt idx="75">
                  <c:v>10.147263000000001</c:v>
                </c:pt>
                <c:pt idx="76">
                  <c:v>10.135016999999999</c:v>
                </c:pt>
                <c:pt idx="77">
                  <c:v>10.124048</c:v>
                </c:pt>
                <c:pt idx="78">
                  <c:v>10.115812999999999</c:v>
                </c:pt>
                <c:pt idx="79">
                  <c:v>10.119097999999999</c:v>
                </c:pt>
                <c:pt idx="80">
                  <c:v>10.111257</c:v>
                </c:pt>
                <c:pt idx="81">
                  <c:v>10.110087999999999</c:v>
                </c:pt>
                <c:pt idx="82">
                  <c:v>10.097975</c:v>
                </c:pt>
                <c:pt idx="83">
                  <c:v>10.095468</c:v>
                </c:pt>
                <c:pt idx="84">
                  <c:v>10.088488999999999</c:v>
                </c:pt>
                <c:pt idx="85">
                  <c:v>10.065759</c:v>
                </c:pt>
                <c:pt idx="86">
                  <c:v>10.047523</c:v>
                </c:pt>
                <c:pt idx="87">
                  <c:v>10.035396</c:v>
                </c:pt>
                <c:pt idx="88">
                  <c:v>10.024556</c:v>
                </c:pt>
                <c:pt idx="89">
                  <c:v>10.007289</c:v>
                </c:pt>
                <c:pt idx="90">
                  <c:v>9.9987516000000003</c:v>
                </c:pt>
                <c:pt idx="91">
                  <c:v>9.9969748999999997</c:v>
                </c:pt>
                <c:pt idx="92">
                  <c:v>9.9901914999999999</c:v>
                </c:pt>
                <c:pt idx="93">
                  <c:v>9.9846087000000008</c:v>
                </c:pt>
                <c:pt idx="94">
                  <c:v>9.9716290999999995</c:v>
                </c:pt>
                <c:pt idx="95">
                  <c:v>9.9605931999999999</c:v>
                </c:pt>
                <c:pt idx="96">
                  <c:v>9.9441681000000006</c:v>
                </c:pt>
                <c:pt idx="97">
                  <c:v>9.9327725999999998</c:v>
                </c:pt>
                <c:pt idx="98">
                  <c:v>9.9214477999999993</c:v>
                </c:pt>
                <c:pt idx="99">
                  <c:v>9.9158267999999996</c:v>
                </c:pt>
                <c:pt idx="100">
                  <c:v>9.9088773999999997</c:v>
                </c:pt>
                <c:pt idx="101">
                  <c:v>9.9022559999999995</c:v>
                </c:pt>
                <c:pt idx="102">
                  <c:v>9.8977613000000009</c:v>
                </c:pt>
                <c:pt idx="103">
                  <c:v>9.8898506000000008</c:v>
                </c:pt>
                <c:pt idx="104">
                  <c:v>9.8846722000000007</c:v>
                </c:pt>
                <c:pt idx="105">
                  <c:v>9.8706446000000003</c:v>
                </c:pt>
                <c:pt idx="106">
                  <c:v>9.8613996999999998</c:v>
                </c:pt>
                <c:pt idx="107">
                  <c:v>9.8503665999999992</c:v>
                </c:pt>
                <c:pt idx="108">
                  <c:v>9.8330622000000005</c:v>
                </c:pt>
                <c:pt idx="109">
                  <c:v>9.8226309000000001</c:v>
                </c:pt>
                <c:pt idx="110">
                  <c:v>9.8177824000000005</c:v>
                </c:pt>
                <c:pt idx="111">
                  <c:v>9.8113536999999997</c:v>
                </c:pt>
                <c:pt idx="112">
                  <c:v>9.7998847999999992</c:v>
                </c:pt>
                <c:pt idx="113">
                  <c:v>9.7939624999999992</c:v>
                </c:pt>
                <c:pt idx="114">
                  <c:v>9.7820625000000003</c:v>
                </c:pt>
                <c:pt idx="115">
                  <c:v>9.7733746000000004</c:v>
                </c:pt>
                <c:pt idx="116">
                  <c:v>9.7611618</c:v>
                </c:pt>
                <c:pt idx="117">
                  <c:v>9.7497395999999998</c:v>
                </c:pt>
                <c:pt idx="118">
                  <c:v>9.7387198999999995</c:v>
                </c:pt>
                <c:pt idx="119">
                  <c:v>9.7304400999999991</c:v>
                </c:pt>
                <c:pt idx="120">
                  <c:v>9.7191591000000006</c:v>
                </c:pt>
                <c:pt idx="121">
                  <c:v>9.7112321999999995</c:v>
                </c:pt>
                <c:pt idx="122">
                  <c:v>9.7074841999999997</c:v>
                </c:pt>
                <c:pt idx="123">
                  <c:v>9.6939335</c:v>
                </c:pt>
                <c:pt idx="124">
                  <c:v>9.6780127999999994</c:v>
                </c:pt>
                <c:pt idx="125">
                  <c:v>9.6655846000000007</c:v>
                </c:pt>
                <c:pt idx="126">
                  <c:v>9.6544665999999992</c:v>
                </c:pt>
                <c:pt idx="127">
                  <c:v>9.6458645000000001</c:v>
                </c:pt>
                <c:pt idx="128">
                  <c:v>9.6453828999999995</c:v>
                </c:pt>
                <c:pt idx="129">
                  <c:v>9.6450023999999992</c:v>
                </c:pt>
                <c:pt idx="130">
                  <c:v>9.6387529000000001</c:v>
                </c:pt>
                <c:pt idx="131">
                  <c:v>9.6319236999999998</c:v>
                </c:pt>
                <c:pt idx="132">
                  <c:v>9.6238688999999997</c:v>
                </c:pt>
                <c:pt idx="133">
                  <c:v>9.6186419000000001</c:v>
                </c:pt>
                <c:pt idx="134">
                  <c:v>9.6188096999999999</c:v>
                </c:pt>
                <c:pt idx="135">
                  <c:v>9.6164436000000002</c:v>
                </c:pt>
                <c:pt idx="136">
                  <c:v>9.6070785999999995</c:v>
                </c:pt>
                <c:pt idx="137">
                  <c:v>9.6006832000000006</c:v>
                </c:pt>
                <c:pt idx="138">
                  <c:v>9.5864142999999995</c:v>
                </c:pt>
                <c:pt idx="139">
                  <c:v>9.5722083999999992</c:v>
                </c:pt>
                <c:pt idx="140">
                  <c:v>9.5661258999999994</c:v>
                </c:pt>
                <c:pt idx="141">
                  <c:v>9.5620622999999991</c:v>
                </c:pt>
                <c:pt idx="142">
                  <c:v>9.5556401999999991</c:v>
                </c:pt>
                <c:pt idx="143">
                  <c:v>9.5487137000000004</c:v>
                </c:pt>
                <c:pt idx="144">
                  <c:v>9.5521344999999993</c:v>
                </c:pt>
                <c:pt idx="145">
                  <c:v>9.5420914000000003</c:v>
                </c:pt>
                <c:pt idx="146">
                  <c:v>9.5341196000000004</c:v>
                </c:pt>
                <c:pt idx="147">
                  <c:v>9.5375834000000008</c:v>
                </c:pt>
                <c:pt idx="148">
                  <c:v>9.5516948999999993</c:v>
                </c:pt>
                <c:pt idx="149">
                  <c:v>9.5434952000000006</c:v>
                </c:pt>
                <c:pt idx="150">
                  <c:v>9.5495014000000005</c:v>
                </c:pt>
                <c:pt idx="151">
                  <c:v>9.5566958999999994</c:v>
                </c:pt>
                <c:pt idx="152">
                  <c:v>9.5540866999999992</c:v>
                </c:pt>
                <c:pt idx="153">
                  <c:v>9.5510864000000009</c:v>
                </c:pt>
                <c:pt idx="154">
                  <c:v>9.5463524</c:v>
                </c:pt>
                <c:pt idx="155">
                  <c:v>9.5455742000000008</c:v>
                </c:pt>
                <c:pt idx="156">
                  <c:v>9.5371170000000003</c:v>
                </c:pt>
                <c:pt idx="157">
                  <c:v>9.5297088999999993</c:v>
                </c:pt>
                <c:pt idx="158">
                  <c:v>9.5167254999999997</c:v>
                </c:pt>
                <c:pt idx="159">
                  <c:v>9.5161447999999993</c:v>
                </c:pt>
                <c:pt idx="160">
                  <c:v>9.5072422000000003</c:v>
                </c:pt>
                <c:pt idx="161">
                  <c:v>9.5063028000000003</c:v>
                </c:pt>
                <c:pt idx="162">
                  <c:v>9.4952602000000006</c:v>
                </c:pt>
                <c:pt idx="163">
                  <c:v>9.4863967999999996</c:v>
                </c:pt>
                <c:pt idx="164">
                  <c:v>9.4691334000000005</c:v>
                </c:pt>
                <c:pt idx="165">
                  <c:v>9.4537353999999993</c:v>
                </c:pt>
                <c:pt idx="166">
                  <c:v>9.4308852999999999</c:v>
                </c:pt>
                <c:pt idx="167">
                  <c:v>9.4097042000000002</c:v>
                </c:pt>
                <c:pt idx="168">
                  <c:v>9.3927154999999996</c:v>
                </c:pt>
                <c:pt idx="169">
                  <c:v>9.3743286000000001</c:v>
                </c:pt>
                <c:pt idx="170">
                  <c:v>9.3506718000000006</c:v>
                </c:pt>
                <c:pt idx="171">
                  <c:v>9.3301172000000001</c:v>
                </c:pt>
                <c:pt idx="172">
                  <c:v>9.3093757999999998</c:v>
                </c:pt>
                <c:pt idx="173">
                  <c:v>9.2777653000000004</c:v>
                </c:pt>
                <c:pt idx="174">
                  <c:v>9.2375994000000006</c:v>
                </c:pt>
                <c:pt idx="175">
                  <c:v>9.2038460000000004</c:v>
                </c:pt>
                <c:pt idx="176">
                  <c:v>9.1651010999999993</c:v>
                </c:pt>
                <c:pt idx="177">
                  <c:v>9.1301489</c:v>
                </c:pt>
                <c:pt idx="178">
                  <c:v>9.0907116000000006</c:v>
                </c:pt>
                <c:pt idx="179">
                  <c:v>9.0520496000000001</c:v>
                </c:pt>
                <c:pt idx="180">
                  <c:v>9.0091677000000008</c:v>
                </c:pt>
                <c:pt idx="181">
                  <c:v>8.9607305999999998</c:v>
                </c:pt>
                <c:pt idx="182">
                  <c:v>8.8995943000000004</c:v>
                </c:pt>
                <c:pt idx="183">
                  <c:v>8.8412723999999994</c:v>
                </c:pt>
                <c:pt idx="184">
                  <c:v>8.7942867000000007</c:v>
                </c:pt>
                <c:pt idx="185">
                  <c:v>8.7343168000000002</c:v>
                </c:pt>
                <c:pt idx="186">
                  <c:v>8.6804781000000002</c:v>
                </c:pt>
                <c:pt idx="187">
                  <c:v>8.6225243000000003</c:v>
                </c:pt>
                <c:pt idx="188">
                  <c:v>8.5657139000000004</c:v>
                </c:pt>
                <c:pt idx="189">
                  <c:v>8.4941014999999993</c:v>
                </c:pt>
                <c:pt idx="190">
                  <c:v>8.4394693000000007</c:v>
                </c:pt>
                <c:pt idx="191">
                  <c:v>8.3776168999999996</c:v>
                </c:pt>
                <c:pt idx="192">
                  <c:v>8.3243103000000005</c:v>
                </c:pt>
                <c:pt idx="193">
                  <c:v>8.2629699999999993</c:v>
                </c:pt>
                <c:pt idx="194">
                  <c:v>8.2105283999999994</c:v>
                </c:pt>
                <c:pt idx="195">
                  <c:v>8.1475191000000002</c:v>
                </c:pt>
                <c:pt idx="196">
                  <c:v>8.0919561000000009</c:v>
                </c:pt>
                <c:pt idx="197">
                  <c:v>8.0320882999999998</c:v>
                </c:pt>
                <c:pt idx="198">
                  <c:v>7.9887227999999997</c:v>
                </c:pt>
                <c:pt idx="199">
                  <c:v>7.9416060000000002</c:v>
                </c:pt>
                <c:pt idx="200">
                  <c:v>7.9019423</c:v>
                </c:pt>
                <c:pt idx="201">
                  <c:v>7.8606161999999999</c:v>
                </c:pt>
                <c:pt idx="202">
                  <c:v>7.8309569000000003</c:v>
                </c:pt>
                <c:pt idx="203">
                  <c:v>7.8069867999999998</c:v>
                </c:pt>
                <c:pt idx="204">
                  <c:v>7.7852249000000002</c:v>
                </c:pt>
                <c:pt idx="205">
                  <c:v>7.7664885999999997</c:v>
                </c:pt>
                <c:pt idx="206">
                  <c:v>7.7606311000000003</c:v>
                </c:pt>
                <c:pt idx="207">
                  <c:v>7.7617025000000002</c:v>
                </c:pt>
                <c:pt idx="208">
                  <c:v>7.7576131999999998</c:v>
                </c:pt>
                <c:pt idx="209">
                  <c:v>7.7702726999999996</c:v>
                </c:pt>
                <c:pt idx="210">
                  <c:v>7.7863544999999998</c:v>
                </c:pt>
                <c:pt idx="211">
                  <c:v>7.8183240999999999</c:v>
                </c:pt>
                <c:pt idx="212">
                  <c:v>7.8721937999999998</c:v>
                </c:pt>
                <c:pt idx="213">
                  <c:v>7.9331063999999998</c:v>
                </c:pt>
                <c:pt idx="214">
                  <c:v>8.0278168000000001</c:v>
                </c:pt>
                <c:pt idx="215">
                  <c:v>8.1524839</c:v>
                </c:pt>
                <c:pt idx="216">
                  <c:v>8.2763433000000006</c:v>
                </c:pt>
                <c:pt idx="217">
                  <c:v>8.4262485999999992</c:v>
                </c:pt>
                <c:pt idx="218">
                  <c:v>8.5949744999999993</c:v>
                </c:pt>
                <c:pt idx="219">
                  <c:v>8.7485160999999998</c:v>
                </c:pt>
                <c:pt idx="220">
                  <c:v>8.8918818999999996</c:v>
                </c:pt>
                <c:pt idx="221">
                  <c:v>9.0554819000000002</c:v>
                </c:pt>
                <c:pt idx="222">
                  <c:v>9.1934632999999994</c:v>
                </c:pt>
                <c:pt idx="223">
                  <c:v>9.3304481999999993</c:v>
                </c:pt>
                <c:pt idx="224">
                  <c:v>9.4774732999999998</c:v>
                </c:pt>
                <c:pt idx="225">
                  <c:v>9.6088924000000002</c:v>
                </c:pt>
                <c:pt idx="226">
                  <c:v>9.7381439000000007</c:v>
                </c:pt>
                <c:pt idx="227">
                  <c:v>9.8496722999999999</c:v>
                </c:pt>
                <c:pt idx="228">
                  <c:v>9.9356661000000006</c:v>
                </c:pt>
                <c:pt idx="229">
                  <c:v>9.9969549000000004</c:v>
                </c:pt>
                <c:pt idx="230">
                  <c:v>10.028226999999999</c:v>
                </c:pt>
                <c:pt idx="231">
                  <c:v>10.01553</c:v>
                </c:pt>
                <c:pt idx="232">
                  <c:v>9.9609345999999999</c:v>
                </c:pt>
                <c:pt idx="233">
                  <c:v>9.9021892999999999</c:v>
                </c:pt>
                <c:pt idx="234">
                  <c:v>9.7739925000000003</c:v>
                </c:pt>
                <c:pt idx="235">
                  <c:v>9.6388206000000007</c:v>
                </c:pt>
                <c:pt idx="236">
                  <c:v>9.48001</c:v>
                </c:pt>
                <c:pt idx="237">
                  <c:v>9.3158215999999996</c:v>
                </c:pt>
                <c:pt idx="238">
                  <c:v>9.1017179000000006</c:v>
                </c:pt>
                <c:pt idx="239">
                  <c:v>8.9077243999999993</c:v>
                </c:pt>
                <c:pt idx="240">
                  <c:v>8.6899023</c:v>
                </c:pt>
                <c:pt idx="241">
                  <c:v>8.4539471000000006</c:v>
                </c:pt>
                <c:pt idx="242">
                  <c:v>8.1904763999999997</c:v>
                </c:pt>
                <c:pt idx="243">
                  <c:v>7.9291061999999997</c:v>
                </c:pt>
                <c:pt idx="244">
                  <c:v>7.6453733000000001</c:v>
                </c:pt>
                <c:pt idx="245">
                  <c:v>7.3810186</c:v>
                </c:pt>
                <c:pt idx="246">
                  <c:v>7.0995932000000002</c:v>
                </c:pt>
                <c:pt idx="247">
                  <c:v>6.8334966000000001</c:v>
                </c:pt>
                <c:pt idx="248">
                  <c:v>6.5615171999999999</c:v>
                </c:pt>
                <c:pt idx="249">
                  <c:v>6.3091264000000002</c:v>
                </c:pt>
                <c:pt idx="250">
                  <c:v>6.0402765</c:v>
                </c:pt>
                <c:pt idx="251">
                  <c:v>5.8043832999999996</c:v>
                </c:pt>
                <c:pt idx="252">
                  <c:v>5.5361829</c:v>
                </c:pt>
                <c:pt idx="253">
                  <c:v>5.2796725999999996</c:v>
                </c:pt>
                <c:pt idx="254">
                  <c:v>5.0291037999999997</c:v>
                </c:pt>
                <c:pt idx="255">
                  <c:v>4.7635158999999998</c:v>
                </c:pt>
                <c:pt idx="256">
                  <c:v>4.5252552000000001</c:v>
                </c:pt>
                <c:pt idx="257">
                  <c:v>4.3102955999999999</c:v>
                </c:pt>
                <c:pt idx="258">
                  <c:v>4.1223625999999998</c:v>
                </c:pt>
                <c:pt idx="259">
                  <c:v>3.9133190999999998</c:v>
                </c:pt>
                <c:pt idx="260">
                  <c:v>3.7260238999999999</c:v>
                </c:pt>
                <c:pt idx="261">
                  <c:v>3.4945455000000001</c:v>
                </c:pt>
                <c:pt idx="262">
                  <c:v>3.2766742999999998</c:v>
                </c:pt>
                <c:pt idx="263">
                  <c:v>3.0342292999999998</c:v>
                </c:pt>
                <c:pt idx="264">
                  <c:v>2.8131553999999999</c:v>
                </c:pt>
                <c:pt idx="265">
                  <c:v>2.5844008999999999</c:v>
                </c:pt>
                <c:pt idx="266">
                  <c:v>2.3712477999999999</c:v>
                </c:pt>
                <c:pt idx="267">
                  <c:v>2.1703901000000001</c:v>
                </c:pt>
                <c:pt idx="268">
                  <c:v>1.9547238</c:v>
                </c:pt>
                <c:pt idx="269">
                  <c:v>1.7307241</c:v>
                </c:pt>
                <c:pt idx="270">
                  <c:v>1.5211706</c:v>
                </c:pt>
                <c:pt idx="271">
                  <c:v>1.3052029999999999</c:v>
                </c:pt>
                <c:pt idx="272">
                  <c:v>1.0657293000000001</c:v>
                </c:pt>
                <c:pt idx="273">
                  <c:v>0.85416650999999999</c:v>
                </c:pt>
                <c:pt idx="274">
                  <c:v>0.64808452000000005</c:v>
                </c:pt>
                <c:pt idx="275">
                  <c:v>0.43284863000000001</c:v>
                </c:pt>
                <c:pt idx="276">
                  <c:v>0.21498892999999999</c:v>
                </c:pt>
                <c:pt idx="277">
                  <c:v>7.7749993999999996E-3</c:v>
                </c:pt>
                <c:pt idx="278">
                  <c:v>-0.20378194999999999</c:v>
                </c:pt>
                <c:pt idx="279">
                  <c:v>-0.42839843</c:v>
                </c:pt>
                <c:pt idx="280">
                  <c:v>-0.65689993000000002</c:v>
                </c:pt>
                <c:pt idx="281">
                  <c:v>-0.88147986</c:v>
                </c:pt>
                <c:pt idx="282">
                  <c:v>-1.0960981999999999</c:v>
                </c:pt>
                <c:pt idx="283">
                  <c:v>-1.3141007</c:v>
                </c:pt>
                <c:pt idx="284">
                  <c:v>-1.5289600000000001</c:v>
                </c:pt>
                <c:pt idx="285">
                  <c:v>-1.7379435000000001</c:v>
                </c:pt>
                <c:pt idx="286">
                  <c:v>-1.9490358999999999</c:v>
                </c:pt>
                <c:pt idx="287">
                  <c:v>-2.1511439999999999</c:v>
                </c:pt>
                <c:pt idx="288">
                  <c:v>-2.3644631</c:v>
                </c:pt>
                <c:pt idx="289">
                  <c:v>-2.5817725999999999</c:v>
                </c:pt>
                <c:pt idx="290">
                  <c:v>-2.7891425999999999</c:v>
                </c:pt>
                <c:pt idx="291">
                  <c:v>-2.9970767</c:v>
                </c:pt>
                <c:pt idx="292">
                  <c:v>-3.2289104000000002</c:v>
                </c:pt>
                <c:pt idx="293">
                  <c:v>-3.431025</c:v>
                </c:pt>
                <c:pt idx="294">
                  <c:v>-3.6340921000000002</c:v>
                </c:pt>
                <c:pt idx="295">
                  <c:v>-3.8504868000000001</c:v>
                </c:pt>
                <c:pt idx="296">
                  <c:v>-4.0562797000000002</c:v>
                </c:pt>
                <c:pt idx="297">
                  <c:v>-4.2378382999999999</c:v>
                </c:pt>
                <c:pt idx="298">
                  <c:v>-4.4313402000000002</c:v>
                </c:pt>
                <c:pt idx="299">
                  <c:v>-4.5936235999999999</c:v>
                </c:pt>
                <c:pt idx="300">
                  <c:v>-4.7410569000000002</c:v>
                </c:pt>
                <c:pt idx="301">
                  <c:v>-4.8975244</c:v>
                </c:pt>
                <c:pt idx="302">
                  <c:v>-5.0892406000000001</c:v>
                </c:pt>
                <c:pt idx="303">
                  <c:v>-5.2559427999999997</c:v>
                </c:pt>
                <c:pt idx="304">
                  <c:v>-5.4415383000000004</c:v>
                </c:pt>
                <c:pt idx="305">
                  <c:v>-5.6301937000000004</c:v>
                </c:pt>
                <c:pt idx="306">
                  <c:v>-5.8290199999999999</c:v>
                </c:pt>
                <c:pt idx="307">
                  <c:v>-5.9737897000000002</c:v>
                </c:pt>
                <c:pt idx="308">
                  <c:v>-6.1765717999999996</c:v>
                </c:pt>
                <c:pt idx="309">
                  <c:v>-6.3723288</c:v>
                </c:pt>
                <c:pt idx="310">
                  <c:v>-6.5491127999999996</c:v>
                </c:pt>
                <c:pt idx="311">
                  <c:v>-6.7602687000000001</c:v>
                </c:pt>
                <c:pt idx="312">
                  <c:v>-6.9733290999999999</c:v>
                </c:pt>
                <c:pt idx="313">
                  <c:v>-7.1628822999999997</c:v>
                </c:pt>
                <c:pt idx="314">
                  <c:v>-7.3863082000000002</c:v>
                </c:pt>
                <c:pt idx="315">
                  <c:v>-7.5848412999999999</c:v>
                </c:pt>
                <c:pt idx="316">
                  <c:v>-7.7525687000000003</c:v>
                </c:pt>
                <c:pt idx="317">
                  <c:v>-7.9392934000000004</c:v>
                </c:pt>
                <c:pt idx="318">
                  <c:v>-8.1304884000000008</c:v>
                </c:pt>
                <c:pt idx="319">
                  <c:v>-8.3059320000000003</c:v>
                </c:pt>
                <c:pt idx="320">
                  <c:v>-8.5316381000000003</c:v>
                </c:pt>
                <c:pt idx="321">
                  <c:v>-8.7601756999999996</c:v>
                </c:pt>
                <c:pt idx="322">
                  <c:v>-9.0027761000000002</c:v>
                </c:pt>
                <c:pt idx="323">
                  <c:v>-9.2500953999999993</c:v>
                </c:pt>
                <c:pt idx="324">
                  <c:v>-9.4919423999999992</c:v>
                </c:pt>
                <c:pt idx="325">
                  <c:v>-9.7635059000000002</c:v>
                </c:pt>
                <c:pt idx="326">
                  <c:v>-10.005630999999999</c:v>
                </c:pt>
                <c:pt idx="327">
                  <c:v>-10.255193</c:v>
                </c:pt>
                <c:pt idx="328">
                  <c:v>-10.515605000000001</c:v>
                </c:pt>
                <c:pt idx="329">
                  <c:v>-10.814367000000001</c:v>
                </c:pt>
                <c:pt idx="330">
                  <c:v>-11.050528999999999</c:v>
                </c:pt>
                <c:pt idx="331">
                  <c:v>-11.349183999999999</c:v>
                </c:pt>
                <c:pt idx="332">
                  <c:v>-11.619346</c:v>
                </c:pt>
                <c:pt idx="333">
                  <c:v>-11.942715</c:v>
                </c:pt>
                <c:pt idx="334">
                  <c:v>-12.244960000000001</c:v>
                </c:pt>
                <c:pt idx="335">
                  <c:v>-12.597053000000001</c:v>
                </c:pt>
                <c:pt idx="336">
                  <c:v>-12.905108999999999</c:v>
                </c:pt>
                <c:pt idx="337">
                  <c:v>-13.271393</c:v>
                </c:pt>
                <c:pt idx="338">
                  <c:v>-13.580003</c:v>
                </c:pt>
                <c:pt idx="339">
                  <c:v>-13.897482999999999</c:v>
                </c:pt>
                <c:pt idx="340">
                  <c:v>-14.22738</c:v>
                </c:pt>
                <c:pt idx="341">
                  <c:v>-14.569331999999999</c:v>
                </c:pt>
                <c:pt idx="342">
                  <c:v>-14.889436</c:v>
                </c:pt>
                <c:pt idx="343">
                  <c:v>-15.222547</c:v>
                </c:pt>
                <c:pt idx="344">
                  <c:v>-15.623749</c:v>
                </c:pt>
                <c:pt idx="345">
                  <c:v>-16.012249000000001</c:v>
                </c:pt>
                <c:pt idx="346">
                  <c:v>-16.411982999999999</c:v>
                </c:pt>
                <c:pt idx="347">
                  <c:v>-16.809221000000001</c:v>
                </c:pt>
                <c:pt idx="348">
                  <c:v>-17.217167</c:v>
                </c:pt>
                <c:pt idx="349">
                  <c:v>-17.571847999999999</c:v>
                </c:pt>
                <c:pt idx="350">
                  <c:v>-17.960433999999999</c:v>
                </c:pt>
                <c:pt idx="351">
                  <c:v>-18.385283999999999</c:v>
                </c:pt>
                <c:pt idx="352">
                  <c:v>-18.784936999999999</c:v>
                </c:pt>
                <c:pt idx="353">
                  <c:v>-19.221105999999999</c:v>
                </c:pt>
                <c:pt idx="354">
                  <c:v>-19.683534999999999</c:v>
                </c:pt>
                <c:pt idx="355">
                  <c:v>-20.123017999999998</c:v>
                </c:pt>
                <c:pt idx="356">
                  <c:v>-20.552790000000002</c:v>
                </c:pt>
                <c:pt idx="357">
                  <c:v>-21.021381000000002</c:v>
                </c:pt>
                <c:pt idx="358">
                  <c:v>-21.494980000000002</c:v>
                </c:pt>
                <c:pt idx="359">
                  <c:v>-21.941763000000002</c:v>
                </c:pt>
                <c:pt idx="360">
                  <c:v>-22.358349</c:v>
                </c:pt>
                <c:pt idx="361">
                  <c:v>-22.794277000000001</c:v>
                </c:pt>
                <c:pt idx="362">
                  <c:v>-23.300360000000001</c:v>
                </c:pt>
                <c:pt idx="363">
                  <c:v>-23.747581</c:v>
                </c:pt>
                <c:pt idx="364">
                  <c:v>-24.154308</c:v>
                </c:pt>
                <c:pt idx="365">
                  <c:v>-24.674316000000001</c:v>
                </c:pt>
                <c:pt idx="366">
                  <c:v>-25.104422</c:v>
                </c:pt>
                <c:pt idx="367">
                  <c:v>-25.466557000000002</c:v>
                </c:pt>
                <c:pt idx="368">
                  <c:v>-25.980618</c:v>
                </c:pt>
                <c:pt idx="369">
                  <c:v>-26.411653999999999</c:v>
                </c:pt>
                <c:pt idx="370">
                  <c:v>-26.914026</c:v>
                </c:pt>
                <c:pt idx="371">
                  <c:v>-27.389364</c:v>
                </c:pt>
                <c:pt idx="372">
                  <c:v>-27.979319</c:v>
                </c:pt>
                <c:pt idx="373">
                  <c:v>-28.436129000000001</c:v>
                </c:pt>
                <c:pt idx="374">
                  <c:v>-29.067661000000001</c:v>
                </c:pt>
                <c:pt idx="375">
                  <c:v>-29.427025</c:v>
                </c:pt>
                <c:pt idx="376">
                  <c:v>-30.068611000000001</c:v>
                </c:pt>
                <c:pt idx="377">
                  <c:v>-30.568987</c:v>
                </c:pt>
                <c:pt idx="378">
                  <c:v>-31.074667000000002</c:v>
                </c:pt>
                <c:pt idx="379">
                  <c:v>-31.579678999999999</c:v>
                </c:pt>
                <c:pt idx="380">
                  <c:v>-32.088679999999997</c:v>
                </c:pt>
                <c:pt idx="381">
                  <c:v>-32.437522999999999</c:v>
                </c:pt>
                <c:pt idx="382">
                  <c:v>-32.963062000000001</c:v>
                </c:pt>
                <c:pt idx="383">
                  <c:v>-33.305714000000002</c:v>
                </c:pt>
                <c:pt idx="384">
                  <c:v>-33.846397000000003</c:v>
                </c:pt>
                <c:pt idx="385">
                  <c:v>-34.292316</c:v>
                </c:pt>
                <c:pt idx="386">
                  <c:v>-34.653103000000002</c:v>
                </c:pt>
                <c:pt idx="387">
                  <c:v>-34.940089999999998</c:v>
                </c:pt>
                <c:pt idx="388">
                  <c:v>-35.460613000000002</c:v>
                </c:pt>
                <c:pt idx="389">
                  <c:v>-35.574748999999997</c:v>
                </c:pt>
                <c:pt idx="390">
                  <c:v>-35.698959000000002</c:v>
                </c:pt>
                <c:pt idx="391">
                  <c:v>-35.989403000000003</c:v>
                </c:pt>
                <c:pt idx="392">
                  <c:v>-35.922516000000002</c:v>
                </c:pt>
                <c:pt idx="393">
                  <c:v>-35.771954000000001</c:v>
                </c:pt>
                <c:pt idx="394">
                  <c:v>-35.735492999999998</c:v>
                </c:pt>
                <c:pt idx="395">
                  <c:v>-35.654274000000001</c:v>
                </c:pt>
                <c:pt idx="396">
                  <c:v>-35.398978999999997</c:v>
                </c:pt>
                <c:pt idx="397">
                  <c:v>-35.473618000000002</c:v>
                </c:pt>
                <c:pt idx="398">
                  <c:v>-35.141483000000001</c:v>
                </c:pt>
                <c:pt idx="399">
                  <c:v>-34.764941999999998</c:v>
                </c:pt>
                <c:pt idx="400">
                  <c:v>-34.560218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6D-4090-9E52-96C3FE0BBBC3}"/>
            </c:ext>
          </c:extLst>
        </c:ser>
        <c:ser>
          <c:idx val="3"/>
          <c:order val="2"/>
          <c:tx>
            <c:strRef>
              <c:f>'SP CH Module'!$DB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DE$5:$DE$405</c:f>
              <c:numCache>
                <c:formatCode>General</c:formatCode>
                <c:ptCount val="401"/>
                <c:pt idx="0">
                  <c:v>-35.957389999999997</c:v>
                </c:pt>
                <c:pt idx="1">
                  <c:v>-27.553877</c:v>
                </c:pt>
                <c:pt idx="2">
                  <c:v>-18.216301000000001</c:v>
                </c:pt>
                <c:pt idx="3">
                  <c:v>-8.2784805000000006</c:v>
                </c:pt>
                <c:pt idx="4">
                  <c:v>-3.9407125000000001</c:v>
                </c:pt>
                <c:pt idx="5">
                  <c:v>-0.48799682</c:v>
                </c:pt>
                <c:pt idx="6">
                  <c:v>1.5383323</c:v>
                </c:pt>
                <c:pt idx="7">
                  <c:v>2.6124094000000002</c:v>
                </c:pt>
                <c:pt idx="8">
                  <c:v>3.2165737000000001</c:v>
                </c:pt>
                <c:pt idx="9">
                  <c:v>3.7430238999999998</c:v>
                </c:pt>
                <c:pt idx="10">
                  <c:v>4.3564714999999996</c:v>
                </c:pt>
                <c:pt idx="11">
                  <c:v>5.2147082999999999</c:v>
                </c:pt>
                <c:pt idx="12">
                  <c:v>6.4941462999999997</c:v>
                </c:pt>
                <c:pt idx="13">
                  <c:v>8.0905190000000005</c:v>
                </c:pt>
                <c:pt idx="14">
                  <c:v>9.6959505000000004</c:v>
                </c:pt>
                <c:pt idx="15">
                  <c:v>11.181806</c:v>
                </c:pt>
                <c:pt idx="16">
                  <c:v>12.467803999999999</c:v>
                </c:pt>
                <c:pt idx="17">
                  <c:v>13.340123999999999</c:v>
                </c:pt>
                <c:pt idx="18">
                  <c:v>13.719298999999999</c:v>
                </c:pt>
                <c:pt idx="19">
                  <c:v>13.785658</c:v>
                </c:pt>
                <c:pt idx="20">
                  <c:v>13.664292</c:v>
                </c:pt>
                <c:pt idx="21">
                  <c:v>13.450018999999999</c:v>
                </c:pt>
                <c:pt idx="22">
                  <c:v>13.206913</c:v>
                </c:pt>
                <c:pt idx="23">
                  <c:v>12.962121</c:v>
                </c:pt>
                <c:pt idx="24">
                  <c:v>12.728702999999999</c:v>
                </c:pt>
                <c:pt idx="25">
                  <c:v>12.523317</c:v>
                </c:pt>
                <c:pt idx="26">
                  <c:v>12.342133</c:v>
                </c:pt>
                <c:pt idx="27">
                  <c:v>12.177125</c:v>
                </c:pt>
                <c:pt idx="28">
                  <c:v>12.041141</c:v>
                </c:pt>
                <c:pt idx="29">
                  <c:v>11.926288</c:v>
                </c:pt>
                <c:pt idx="30">
                  <c:v>11.822932</c:v>
                </c:pt>
                <c:pt idx="31">
                  <c:v>11.744031</c:v>
                </c:pt>
                <c:pt idx="32">
                  <c:v>11.681436</c:v>
                </c:pt>
                <c:pt idx="33">
                  <c:v>11.623775</c:v>
                </c:pt>
                <c:pt idx="34">
                  <c:v>11.584064</c:v>
                </c:pt>
                <c:pt idx="35">
                  <c:v>11.552574</c:v>
                </c:pt>
                <c:pt idx="36">
                  <c:v>11.527934999999999</c:v>
                </c:pt>
                <c:pt idx="37">
                  <c:v>11.514675</c:v>
                </c:pt>
                <c:pt idx="38">
                  <c:v>11.510239</c:v>
                </c:pt>
                <c:pt idx="39">
                  <c:v>11.49208</c:v>
                </c:pt>
                <c:pt idx="40">
                  <c:v>11.496606999999999</c:v>
                </c:pt>
                <c:pt idx="41">
                  <c:v>11.491460999999999</c:v>
                </c:pt>
                <c:pt idx="42">
                  <c:v>11.490368999999999</c:v>
                </c:pt>
                <c:pt idx="43">
                  <c:v>11.492213</c:v>
                </c:pt>
                <c:pt idx="44">
                  <c:v>11.507819</c:v>
                </c:pt>
                <c:pt idx="45">
                  <c:v>11.508330000000001</c:v>
                </c:pt>
                <c:pt idx="46">
                  <c:v>11.530716999999999</c:v>
                </c:pt>
                <c:pt idx="47">
                  <c:v>11.538931</c:v>
                </c:pt>
                <c:pt idx="48">
                  <c:v>11.549445</c:v>
                </c:pt>
                <c:pt idx="49">
                  <c:v>11.556889</c:v>
                </c:pt>
                <c:pt idx="50">
                  <c:v>11.572722000000001</c:v>
                </c:pt>
                <c:pt idx="51">
                  <c:v>11.576966000000001</c:v>
                </c:pt>
                <c:pt idx="52">
                  <c:v>11.588812000000001</c:v>
                </c:pt>
                <c:pt idx="53">
                  <c:v>11.598419</c:v>
                </c:pt>
                <c:pt idx="54">
                  <c:v>11.615933999999999</c:v>
                </c:pt>
                <c:pt idx="55">
                  <c:v>11.623794</c:v>
                </c:pt>
                <c:pt idx="56">
                  <c:v>11.624150999999999</c:v>
                </c:pt>
                <c:pt idx="57">
                  <c:v>11.621829</c:v>
                </c:pt>
                <c:pt idx="58">
                  <c:v>11.620545</c:v>
                </c:pt>
                <c:pt idx="59">
                  <c:v>11.611335</c:v>
                </c:pt>
                <c:pt idx="60">
                  <c:v>11.614635</c:v>
                </c:pt>
                <c:pt idx="61">
                  <c:v>11.611613</c:v>
                </c:pt>
                <c:pt idx="62">
                  <c:v>11.615588000000001</c:v>
                </c:pt>
                <c:pt idx="63">
                  <c:v>11.617998999999999</c:v>
                </c:pt>
                <c:pt idx="64">
                  <c:v>11.62618</c:v>
                </c:pt>
                <c:pt idx="65">
                  <c:v>11.615791</c:v>
                </c:pt>
                <c:pt idx="66">
                  <c:v>11.613996999999999</c:v>
                </c:pt>
                <c:pt idx="67">
                  <c:v>11.602715999999999</c:v>
                </c:pt>
                <c:pt idx="68">
                  <c:v>11.597027000000001</c:v>
                </c:pt>
                <c:pt idx="69">
                  <c:v>11.585734</c:v>
                </c:pt>
                <c:pt idx="70">
                  <c:v>11.580812</c:v>
                </c:pt>
                <c:pt idx="71">
                  <c:v>11.575213</c:v>
                </c:pt>
                <c:pt idx="72">
                  <c:v>11.572644</c:v>
                </c:pt>
                <c:pt idx="73">
                  <c:v>11.555192</c:v>
                </c:pt>
                <c:pt idx="74">
                  <c:v>11.533213</c:v>
                </c:pt>
                <c:pt idx="75">
                  <c:v>11.529923999999999</c:v>
                </c:pt>
                <c:pt idx="76">
                  <c:v>11.512575</c:v>
                </c:pt>
                <c:pt idx="77">
                  <c:v>11.498384</c:v>
                </c:pt>
                <c:pt idx="78">
                  <c:v>11.486855</c:v>
                </c:pt>
                <c:pt idx="79">
                  <c:v>11.483136999999999</c:v>
                </c:pt>
                <c:pt idx="80">
                  <c:v>11.470649</c:v>
                </c:pt>
                <c:pt idx="81">
                  <c:v>11.464708999999999</c:v>
                </c:pt>
                <c:pt idx="82">
                  <c:v>11.44683</c:v>
                </c:pt>
                <c:pt idx="83">
                  <c:v>11.441539000000001</c:v>
                </c:pt>
                <c:pt idx="84">
                  <c:v>11.430579</c:v>
                </c:pt>
                <c:pt idx="85">
                  <c:v>11.403021000000001</c:v>
                </c:pt>
                <c:pt idx="86">
                  <c:v>11.381886</c:v>
                </c:pt>
                <c:pt idx="87">
                  <c:v>11.366495</c:v>
                </c:pt>
                <c:pt idx="88">
                  <c:v>11.348772</c:v>
                </c:pt>
                <c:pt idx="89">
                  <c:v>11.327887</c:v>
                </c:pt>
                <c:pt idx="90">
                  <c:v>11.314109999999999</c:v>
                </c:pt>
                <c:pt idx="91">
                  <c:v>11.305764</c:v>
                </c:pt>
                <c:pt idx="92">
                  <c:v>11.291188</c:v>
                </c:pt>
                <c:pt idx="93">
                  <c:v>11.281281</c:v>
                </c:pt>
                <c:pt idx="94">
                  <c:v>11.259935</c:v>
                </c:pt>
                <c:pt idx="95">
                  <c:v>11.243634</c:v>
                </c:pt>
                <c:pt idx="96">
                  <c:v>11.220447999999999</c:v>
                </c:pt>
                <c:pt idx="97">
                  <c:v>11.206054</c:v>
                </c:pt>
                <c:pt idx="98">
                  <c:v>11.187818999999999</c:v>
                </c:pt>
                <c:pt idx="99">
                  <c:v>11.177770000000001</c:v>
                </c:pt>
                <c:pt idx="100">
                  <c:v>11.165328000000001</c:v>
                </c:pt>
                <c:pt idx="101">
                  <c:v>11.154731</c:v>
                </c:pt>
                <c:pt idx="102">
                  <c:v>11.143606999999999</c:v>
                </c:pt>
                <c:pt idx="103">
                  <c:v>11.12993</c:v>
                </c:pt>
                <c:pt idx="104">
                  <c:v>11.117834</c:v>
                </c:pt>
                <c:pt idx="105">
                  <c:v>11.1005</c:v>
                </c:pt>
                <c:pt idx="106">
                  <c:v>11.086581000000001</c:v>
                </c:pt>
                <c:pt idx="107">
                  <c:v>11.072296</c:v>
                </c:pt>
                <c:pt idx="108">
                  <c:v>11.050755000000001</c:v>
                </c:pt>
                <c:pt idx="109">
                  <c:v>11.038465</c:v>
                </c:pt>
                <c:pt idx="110">
                  <c:v>11.027502</c:v>
                </c:pt>
                <c:pt idx="111">
                  <c:v>11.015993999999999</c:v>
                </c:pt>
                <c:pt idx="112">
                  <c:v>11.000014</c:v>
                </c:pt>
                <c:pt idx="113">
                  <c:v>10.991474</c:v>
                </c:pt>
                <c:pt idx="114">
                  <c:v>10.974610999999999</c:v>
                </c:pt>
                <c:pt idx="115">
                  <c:v>10.961245999999999</c:v>
                </c:pt>
                <c:pt idx="116">
                  <c:v>10.946178</c:v>
                </c:pt>
                <c:pt idx="117">
                  <c:v>10.932055</c:v>
                </c:pt>
                <c:pt idx="118">
                  <c:v>10.916644</c:v>
                </c:pt>
                <c:pt idx="119">
                  <c:v>10.906608</c:v>
                </c:pt>
                <c:pt idx="120">
                  <c:v>10.893235000000001</c:v>
                </c:pt>
                <c:pt idx="121">
                  <c:v>10.881681</c:v>
                </c:pt>
                <c:pt idx="122">
                  <c:v>10.874945</c:v>
                </c:pt>
                <c:pt idx="123">
                  <c:v>10.860882</c:v>
                </c:pt>
                <c:pt idx="124">
                  <c:v>10.844592</c:v>
                </c:pt>
                <c:pt idx="125">
                  <c:v>10.832794</c:v>
                </c:pt>
                <c:pt idx="126">
                  <c:v>10.822260999999999</c:v>
                </c:pt>
                <c:pt idx="127">
                  <c:v>10.813544</c:v>
                </c:pt>
                <c:pt idx="128">
                  <c:v>10.814434</c:v>
                </c:pt>
                <c:pt idx="129">
                  <c:v>10.812878</c:v>
                </c:pt>
                <c:pt idx="130">
                  <c:v>10.807518</c:v>
                </c:pt>
                <c:pt idx="131">
                  <c:v>10.801577</c:v>
                </c:pt>
                <c:pt idx="132">
                  <c:v>10.794059000000001</c:v>
                </c:pt>
                <c:pt idx="133">
                  <c:v>10.789882</c:v>
                </c:pt>
                <c:pt idx="134">
                  <c:v>10.789574</c:v>
                </c:pt>
                <c:pt idx="135">
                  <c:v>10.787302</c:v>
                </c:pt>
                <c:pt idx="136">
                  <c:v>10.779795</c:v>
                </c:pt>
                <c:pt idx="137">
                  <c:v>10.774540999999999</c:v>
                </c:pt>
                <c:pt idx="138">
                  <c:v>10.760522999999999</c:v>
                </c:pt>
                <c:pt idx="139">
                  <c:v>10.750242999999999</c:v>
                </c:pt>
                <c:pt idx="140">
                  <c:v>10.744232</c:v>
                </c:pt>
                <c:pt idx="141">
                  <c:v>10.739323000000001</c:v>
                </c:pt>
                <c:pt idx="142">
                  <c:v>10.735242</c:v>
                </c:pt>
                <c:pt idx="143">
                  <c:v>10.731077000000001</c:v>
                </c:pt>
                <c:pt idx="144">
                  <c:v>10.733985000000001</c:v>
                </c:pt>
                <c:pt idx="145">
                  <c:v>10.724072</c:v>
                </c:pt>
                <c:pt idx="146">
                  <c:v>10.719897</c:v>
                </c:pt>
                <c:pt idx="147">
                  <c:v>10.721306</c:v>
                </c:pt>
                <c:pt idx="148">
                  <c:v>10.733711</c:v>
                </c:pt>
                <c:pt idx="149">
                  <c:v>10.726661</c:v>
                </c:pt>
                <c:pt idx="150">
                  <c:v>10.735034000000001</c:v>
                </c:pt>
                <c:pt idx="151">
                  <c:v>10.741415999999999</c:v>
                </c:pt>
                <c:pt idx="152">
                  <c:v>10.740966</c:v>
                </c:pt>
                <c:pt idx="153">
                  <c:v>10.738775</c:v>
                </c:pt>
                <c:pt idx="154">
                  <c:v>10.733924999999999</c:v>
                </c:pt>
                <c:pt idx="155">
                  <c:v>10.734088</c:v>
                </c:pt>
                <c:pt idx="156">
                  <c:v>10.723254000000001</c:v>
                </c:pt>
                <c:pt idx="157">
                  <c:v>10.715597000000001</c:v>
                </c:pt>
                <c:pt idx="158">
                  <c:v>10.700545999999999</c:v>
                </c:pt>
                <c:pt idx="159">
                  <c:v>10.698461</c:v>
                </c:pt>
                <c:pt idx="160">
                  <c:v>10.686973999999999</c:v>
                </c:pt>
                <c:pt idx="161">
                  <c:v>10.684737999999999</c:v>
                </c:pt>
                <c:pt idx="162">
                  <c:v>10.670453</c:v>
                </c:pt>
                <c:pt idx="163">
                  <c:v>10.659052000000001</c:v>
                </c:pt>
                <c:pt idx="164">
                  <c:v>10.639006</c:v>
                </c:pt>
                <c:pt idx="165">
                  <c:v>10.621459</c:v>
                </c:pt>
                <c:pt idx="166">
                  <c:v>10.596157</c:v>
                </c:pt>
                <c:pt idx="167">
                  <c:v>10.572620000000001</c:v>
                </c:pt>
                <c:pt idx="168">
                  <c:v>10.551802</c:v>
                </c:pt>
                <c:pt idx="169">
                  <c:v>10.53185</c:v>
                </c:pt>
                <c:pt idx="170">
                  <c:v>10.504334</c:v>
                </c:pt>
                <c:pt idx="171">
                  <c:v>10.482763</c:v>
                </c:pt>
                <c:pt idx="172">
                  <c:v>10.458892000000001</c:v>
                </c:pt>
                <c:pt idx="173">
                  <c:v>10.425449</c:v>
                </c:pt>
                <c:pt idx="174">
                  <c:v>10.382911</c:v>
                </c:pt>
                <c:pt idx="175">
                  <c:v>10.347495</c:v>
                </c:pt>
                <c:pt idx="176">
                  <c:v>10.30669</c:v>
                </c:pt>
                <c:pt idx="177">
                  <c:v>10.270122000000001</c:v>
                </c:pt>
                <c:pt idx="178">
                  <c:v>10.227448000000001</c:v>
                </c:pt>
                <c:pt idx="179">
                  <c:v>10.183768000000001</c:v>
                </c:pt>
                <c:pt idx="180">
                  <c:v>10.139271000000001</c:v>
                </c:pt>
                <c:pt idx="181">
                  <c:v>10.087852</c:v>
                </c:pt>
                <c:pt idx="182">
                  <c:v>10.025817999999999</c:v>
                </c:pt>
                <c:pt idx="183">
                  <c:v>9.9658270000000009</c:v>
                </c:pt>
                <c:pt idx="184">
                  <c:v>9.9186458999999996</c:v>
                </c:pt>
                <c:pt idx="185">
                  <c:v>9.8579073000000008</c:v>
                </c:pt>
                <c:pt idx="186">
                  <c:v>9.8033885999999999</c:v>
                </c:pt>
                <c:pt idx="187">
                  <c:v>9.7448788000000004</c:v>
                </c:pt>
                <c:pt idx="188">
                  <c:v>9.6899985999999991</c:v>
                </c:pt>
                <c:pt idx="189">
                  <c:v>9.6193962000000006</c:v>
                </c:pt>
                <c:pt idx="190">
                  <c:v>9.5677146999999998</c:v>
                </c:pt>
                <c:pt idx="191">
                  <c:v>9.5096045</c:v>
                </c:pt>
                <c:pt idx="192">
                  <c:v>9.4609871000000005</c:v>
                </c:pt>
                <c:pt idx="193">
                  <c:v>9.4038457999999991</c:v>
                </c:pt>
                <c:pt idx="194">
                  <c:v>9.3574733999999999</c:v>
                </c:pt>
                <c:pt idx="195">
                  <c:v>9.2984095</c:v>
                </c:pt>
                <c:pt idx="196">
                  <c:v>9.2483863999999993</c:v>
                </c:pt>
                <c:pt idx="197">
                  <c:v>9.1950684000000003</c:v>
                </c:pt>
                <c:pt idx="198">
                  <c:v>9.1598310000000005</c:v>
                </c:pt>
                <c:pt idx="199">
                  <c:v>9.1230878999999998</c:v>
                </c:pt>
                <c:pt idx="200">
                  <c:v>9.0944041999999996</c:v>
                </c:pt>
                <c:pt idx="201">
                  <c:v>9.0645685</c:v>
                </c:pt>
                <c:pt idx="202">
                  <c:v>9.0481596</c:v>
                </c:pt>
                <c:pt idx="203">
                  <c:v>9.0411844000000006</c:v>
                </c:pt>
                <c:pt idx="204">
                  <c:v>9.0355796999999995</c:v>
                </c:pt>
                <c:pt idx="205">
                  <c:v>9.0351887000000008</c:v>
                </c:pt>
                <c:pt idx="206">
                  <c:v>9.0530328999999998</c:v>
                </c:pt>
                <c:pt idx="207">
                  <c:v>9.0753803000000008</c:v>
                </c:pt>
                <c:pt idx="208">
                  <c:v>9.0955514999999991</c:v>
                </c:pt>
                <c:pt idx="209">
                  <c:v>9.1333160000000007</c:v>
                </c:pt>
                <c:pt idx="210">
                  <c:v>9.1754788999999999</c:v>
                </c:pt>
                <c:pt idx="211">
                  <c:v>9.2315397000000008</c:v>
                </c:pt>
                <c:pt idx="212">
                  <c:v>9.3189802000000004</c:v>
                </c:pt>
                <c:pt idx="213">
                  <c:v>9.4166755999999996</c:v>
                </c:pt>
                <c:pt idx="214">
                  <c:v>9.5466765999999996</c:v>
                </c:pt>
                <c:pt idx="215">
                  <c:v>9.7125634999999999</c:v>
                </c:pt>
                <c:pt idx="216">
                  <c:v>9.8789529999999992</c:v>
                </c:pt>
                <c:pt idx="217">
                  <c:v>10.065453</c:v>
                </c:pt>
                <c:pt idx="218">
                  <c:v>10.268521</c:v>
                </c:pt>
                <c:pt idx="219">
                  <c:v>10.464005</c:v>
                </c:pt>
                <c:pt idx="220">
                  <c:v>10.645514</c:v>
                </c:pt>
                <c:pt idx="221">
                  <c:v>10.848077</c:v>
                </c:pt>
                <c:pt idx="222">
                  <c:v>11.024327</c:v>
                </c:pt>
                <c:pt idx="223">
                  <c:v>11.194558000000001</c:v>
                </c:pt>
                <c:pt idx="224">
                  <c:v>11.367438999999999</c:v>
                </c:pt>
                <c:pt idx="225">
                  <c:v>11.520147</c:v>
                </c:pt>
                <c:pt idx="226">
                  <c:v>11.657906000000001</c:v>
                </c:pt>
                <c:pt idx="227">
                  <c:v>11.767464</c:v>
                </c:pt>
                <c:pt idx="228">
                  <c:v>11.845763</c:v>
                </c:pt>
                <c:pt idx="229">
                  <c:v>11.884221</c:v>
                </c:pt>
                <c:pt idx="230">
                  <c:v>11.885726999999999</c:v>
                </c:pt>
                <c:pt idx="231">
                  <c:v>11.833118000000001</c:v>
                </c:pt>
                <c:pt idx="232">
                  <c:v>11.735873</c:v>
                </c:pt>
                <c:pt idx="233">
                  <c:v>11.624029</c:v>
                </c:pt>
                <c:pt idx="234">
                  <c:v>11.445221999999999</c:v>
                </c:pt>
                <c:pt idx="235">
                  <c:v>11.255561999999999</c:v>
                </c:pt>
                <c:pt idx="236">
                  <c:v>11.041605000000001</c:v>
                </c:pt>
                <c:pt idx="237">
                  <c:v>10.824474</c:v>
                </c:pt>
                <c:pt idx="238">
                  <c:v>10.558369000000001</c:v>
                </c:pt>
                <c:pt idx="239">
                  <c:v>10.317156000000001</c:v>
                </c:pt>
                <c:pt idx="240">
                  <c:v>10.048029</c:v>
                </c:pt>
                <c:pt idx="241">
                  <c:v>9.7733144999999997</c:v>
                </c:pt>
                <c:pt idx="242">
                  <c:v>9.4700251000000009</c:v>
                </c:pt>
                <c:pt idx="243">
                  <c:v>9.1798018999999993</c:v>
                </c:pt>
                <c:pt idx="244">
                  <c:v>8.8675165000000007</c:v>
                </c:pt>
                <c:pt idx="245">
                  <c:v>8.5822638999999992</c:v>
                </c:pt>
                <c:pt idx="246">
                  <c:v>8.2782821999999996</c:v>
                </c:pt>
                <c:pt idx="247">
                  <c:v>7.9981146000000001</c:v>
                </c:pt>
                <c:pt idx="248">
                  <c:v>7.7113705000000001</c:v>
                </c:pt>
                <c:pt idx="249">
                  <c:v>7.4550055999999998</c:v>
                </c:pt>
                <c:pt idx="250">
                  <c:v>7.1847453000000003</c:v>
                </c:pt>
                <c:pt idx="251">
                  <c:v>6.9490590000000001</c:v>
                </c:pt>
                <c:pt idx="252">
                  <c:v>6.6811069999999999</c:v>
                </c:pt>
                <c:pt idx="253">
                  <c:v>6.4283605000000001</c:v>
                </c:pt>
                <c:pt idx="254">
                  <c:v>6.1658945000000003</c:v>
                </c:pt>
                <c:pt idx="255">
                  <c:v>5.8934369000000002</c:v>
                </c:pt>
                <c:pt idx="256">
                  <c:v>5.6536374</c:v>
                </c:pt>
                <c:pt idx="257">
                  <c:v>5.4386090999999999</c:v>
                </c:pt>
                <c:pt idx="258">
                  <c:v>5.2520813999999998</c:v>
                </c:pt>
                <c:pt idx="259">
                  <c:v>5.0544677</c:v>
                </c:pt>
                <c:pt idx="260">
                  <c:v>4.8761158</c:v>
                </c:pt>
                <c:pt idx="261">
                  <c:v>4.6518984000000003</c:v>
                </c:pt>
                <c:pt idx="262">
                  <c:v>4.4413537999999999</c:v>
                </c:pt>
                <c:pt idx="263">
                  <c:v>4.2026024</c:v>
                </c:pt>
                <c:pt idx="264">
                  <c:v>3.9816785000000001</c:v>
                </c:pt>
                <c:pt idx="265">
                  <c:v>3.7585578000000002</c:v>
                </c:pt>
                <c:pt idx="266">
                  <c:v>3.5490398000000001</c:v>
                </c:pt>
                <c:pt idx="267">
                  <c:v>3.3471807999999998</c:v>
                </c:pt>
                <c:pt idx="268">
                  <c:v>3.1356660999999999</c:v>
                </c:pt>
                <c:pt idx="269">
                  <c:v>2.9168394000000002</c:v>
                </c:pt>
                <c:pt idx="270">
                  <c:v>2.7074554000000002</c:v>
                </c:pt>
                <c:pt idx="271">
                  <c:v>2.4946885000000001</c:v>
                </c:pt>
                <c:pt idx="272">
                  <c:v>2.2605979</c:v>
                </c:pt>
                <c:pt idx="273">
                  <c:v>2.0471404</c:v>
                </c:pt>
                <c:pt idx="274">
                  <c:v>1.8459311</c:v>
                </c:pt>
                <c:pt idx="275">
                  <c:v>1.6315887</c:v>
                </c:pt>
                <c:pt idx="276">
                  <c:v>1.4118364000000001</c:v>
                </c:pt>
                <c:pt idx="277">
                  <c:v>1.1990225000000001</c:v>
                </c:pt>
                <c:pt idx="278">
                  <c:v>0.98447185999999998</c:v>
                </c:pt>
                <c:pt idx="279">
                  <c:v>0.75028265000000005</c:v>
                </c:pt>
                <c:pt idx="280">
                  <c:v>0.51282245000000004</c:v>
                </c:pt>
                <c:pt idx="281">
                  <c:v>0.28338644000000002</c:v>
                </c:pt>
                <c:pt idx="282">
                  <c:v>6.2544927E-2</c:v>
                </c:pt>
                <c:pt idx="283">
                  <c:v>-0.16860726000000001</c:v>
                </c:pt>
                <c:pt idx="284">
                  <c:v>-0.39941946</c:v>
                </c:pt>
                <c:pt idx="285">
                  <c:v>-0.61929506000000001</c:v>
                </c:pt>
                <c:pt idx="286">
                  <c:v>-0.84634578000000005</c:v>
                </c:pt>
                <c:pt idx="287">
                  <c:v>-1.0660480999999999</c:v>
                </c:pt>
                <c:pt idx="288">
                  <c:v>-1.2872385</c:v>
                </c:pt>
                <c:pt idx="289">
                  <c:v>-1.5091211</c:v>
                </c:pt>
                <c:pt idx="290">
                  <c:v>-1.726734</c:v>
                </c:pt>
                <c:pt idx="291">
                  <c:v>-1.9545710999999999</c:v>
                </c:pt>
                <c:pt idx="292">
                  <c:v>-2.1867361000000001</c:v>
                </c:pt>
                <c:pt idx="293">
                  <c:v>-2.4124246</c:v>
                </c:pt>
                <c:pt idx="294">
                  <c:v>-2.6294265000000001</c:v>
                </c:pt>
                <c:pt idx="295">
                  <c:v>-2.8594510999999998</c:v>
                </c:pt>
                <c:pt idx="296">
                  <c:v>-3.0718906000000001</c:v>
                </c:pt>
                <c:pt idx="297">
                  <c:v>-3.2921676999999998</c:v>
                </c:pt>
                <c:pt idx="298">
                  <c:v>-3.4957845000000001</c:v>
                </c:pt>
                <c:pt idx="299">
                  <c:v>-3.6940305000000002</c:v>
                </c:pt>
                <c:pt idx="300">
                  <c:v>-3.8589551000000002</c:v>
                </c:pt>
                <c:pt idx="301">
                  <c:v>-4.0329179999999996</c:v>
                </c:pt>
                <c:pt idx="302">
                  <c:v>-4.2250724000000002</c:v>
                </c:pt>
                <c:pt idx="303">
                  <c:v>-4.4186120000000004</c:v>
                </c:pt>
                <c:pt idx="304">
                  <c:v>-4.6163464000000003</c:v>
                </c:pt>
                <c:pt idx="305">
                  <c:v>-4.8254986000000004</c:v>
                </c:pt>
                <c:pt idx="306">
                  <c:v>-5.0461539999999996</c:v>
                </c:pt>
                <c:pt idx="307">
                  <c:v>-5.2277627000000004</c:v>
                </c:pt>
                <c:pt idx="308">
                  <c:v>-5.4466223999999999</c:v>
                </c:pt>
                <c:pt idx="309">
                  <c:v>-5.6595120000000003</c:v>
                </c:pt>
                <c:pt idx="310">
                  <c:v>-5.8695487999999996</c:v>
                </c:pt>
                <c:pt idx="311">
                  <c:v>-6.0973848999999998</c:v>
                </c:pt>
                <c:pt idx="312">
                  <c:v>-6.3300891000000004</c:v>
                </c:pt>
                <c:pt idx="313">
                  <c:v>-6.5520892000000002</c:v>
                </c:pt>
                <c:pt idx="314">
                  <c:v>-6.797987</c:v>
                </c:pt>
                <c:pt idx="315">
                  <c:v>-7.0220241999999997</c:v>
                </c:pt>
                <c:pt idx="316">
                  <c:v>-7.2122731</c:v>
                </c:pt>
                <c:pt idx="317">
                  <c:v>-7.4334669</c:v>
                </c:pt>
                <c:pt idx="318">
                  <c:v>-7.6350068999999996</c:v>
                </c:pt>
                <c:pt idx="319">
                  <c:v>-7.8296156000000003</c:v>
                </c:pt>
                <c:pt idx="320">
                  <c:v>-8.0694131999999996</c:v>
                </c:pt>
                <c:pt idx="321">
                  <c:v>-8.3435849999999991</c:v>
                </c:pt>
                <c:pt idx="322">
                  <c:v>-8.6052475000000008</c:v>
                </c:pt>
                <c:pt idx="323">
                  <c:v>-8.8749894999999999</c:v>
                </c:pt>
                <c:pt idx="324">
                  <c:v>-9.1519507999999998</c:v>
                </c:pt>
                <c:pt idx="325">
                  <c:v>-9.4448585999999999</c:v>
                </c:pt>
                <c:pt idx="326">
                  <c:v>-9.7106524000000007</c:v>
                </c:pt>
                <c:pt idx="327">
                  <c:v>-9.9864531000000003</c:v>
                </c:pt>
                <c:pt idx="328">
                  <c:v>-10.271739</c:v>
                </c:pt>
                <c:pt idx="329">
                  <c:v>-10.582148</c:v>
                </c:pt>
                <c:pt idx="330">
                  <c:v>-10.855926999999999</c:v>
                </c:pt>
                <c:pt idx="331">
                  <c:v>-11.166487</c:v>
                </c:pt>
                <c:pt idx="332">
                  <c:v>-11.473763999999999</c:v>
                </c:pt>
                <c:pt idx="333">
                  <c:v>-11.83436</c:v>
                </c:pt>
                <c:pt idx="334">
                  <c:v>-12.151175</c:v>
                </c:pt>
                <c:pt idx="335">
                  <c:v>-12.52347</c:v>
                </c:pt>
                <c:pt idx="336">
                  <c:v>-12.872087000000001</c:v>
                </c:pt>
                <c:pt idx="337">
                  <c:v>-13.218499</c:v>
                </c:pt>
                <c:pt idx="338">
                  <c:v>-13.532079</c:v>
                </c:pt>
                <c:pt idx="339">
                  <c:v>-13.878525</c:v>
                </c:pt>
                <c:pt idx="340">
                  <c:v>-14.184186</c:v>
                </c:pt>
                <c:pt idx="341">
                  <c:v>-14.511982</c:v>
                </c:pt>
                <c:pt idx="342">
                  <c:v>-14.857594000000001</c:v>
                </c:pt>
                <c:pt idx="343">
                  <c:v>-15.199764</c:v>
                </c:pt>
                <c:pt idx="344">
                  <c:v>-15.570735000000001</c:v>
                </c:pt>
                <c:pt idx="345">
                  <c:v>-15.948950999999999</c:v>
                </c:pt>
                <c:pt idx="346">
                  <c:v>-16.319302</c:v>
                </c:pt>
                <c:pt idx="347">
                  <c:v>-16.728988999999999</c:v>
                </c:pt>
                <c:pt idx="348">
                  <c:v>-17.159208</c:v>
                </c:pt>
                <c:pt idx="349">
                  <c:v>-17.521612000000001</c:v>
                </c:pt>
                <c:pt idx="350">
                  <c:v>-17.958593</c:v>
                </c:pt>
                <c:pt idx="351">
                  <c:v>-18.386884999999999</c:v>
                </c:pt>
                <c:pt idx="352">
                  <c:v>-18.758512</c:v>
                </c:pt>
                <c:pt idx="353">
                  <c:v>-19.169445</c:v>
                </c:pt>
                <c:pt idx="354">
                  <c:v>-19.628038</c:v>
                </c:pt>
                <c:pt idx="355">
                  <c:v>-20.019435999999999</c:v>
                </c:pt>
                <c:pt idx="356">
                  <c:v>-20.417356000000002</c:v>
                </c:pt>
                <c:pt idx="357">
                  <c:v>-20.847006</c:v>
                </c:pt>
                <c:pt idx="358">
                  <c:v>-21.283339999999999</c:v>
                </c:pt>
                <c:pt idx="359">
                  <c:v>-21.719201999999999</c:v>
                </c:pt>
                <c:pt idx="360">
                  <c:v>-22.129443999999999</c:v>
                </c:pt>
                <c:pt idx="361">
                  <c:v>-22.598875</c:v>
                </c:pt>
                <c:pt idx="362">
                  <c:v>-23.08259</c:v>
                </c:pt>
                <c:pt idx="363">
                  <c:v>-23.529199999999999</c:v>
                </c:pt>
                <c:pt idx="364">
                  <c:v>-23.992317</c:v>
                </c:pt>
                <c:pt idx="365">
                  <c:v>-24.470794999999999</c:v>
                </c:pt>
                <c:pt idx="366">
                  <c:v>-24.911729999999999</c:v>
                </c:pt>
                <c:pt idx="367">
                  <c:v>-25.303421</c:v>
                </c:pt>
                <c:pt idx="368">
                  <c:v>-25.707977</c:v>
                </c:pt>
                <c:pt idx="369">
                  <c:v>-26.096036999999999</c:v>
                </c:pt>
                <c:pt idx="370">
                  <c:v>-26.588426999999999</c:v>
                </c:pt>
                <c:pt idx="371">
                  <c:v>-27.105726000000001</c:v>
                </c:pt>
                <c:pt idx="372">
                  <c:v>-27.645761</c:v>
                </c:pt>
                <c:pt idx="373">
                  <c:v>-28.099920000000001</c:v>
                </c:pt>
                <c:pt idx="374">
                  <c:v>-28.551677999999999</c:v>
                </c:pt>
                <c:pt idx="375">
                  <c:v>-29.036749</c:v>
                </c:pt>
                <c:pt idx="376">
                  <c:v>-29.464255999999999</c:v>
                </c:pt>
                <c:pt idx="377">
                  <c:v>-29.782442</c:v>
                </c:pt>
                <c:pt idx="378">
                  <c:v>-30.403722999999999</c:v>
                </c:pt>
                <c:pt idx="379">
                  <c:v>-30.998894</c:v>
                </c:pt>
                <c:pt idx="380">
                  <c:v>-31.353311999999999</c:v>
                </c:pt>
                <c:pt idx="381">
                  <c:v>-31.71443</c:v>
                </c:pt>
                <c:pt idx="382">
                  <c:v>-32.108238</c:v>
                </c:pt>
                <c:pt idx="383">
                  <c:v>-32.388953999999998</c:v>
                </c:pt>
                <c:pt idx="384">
                  <c:v>-32.679687999999999</c:v>
                </c:pt>
                <c:pt idx="385">
                  <c:v>-33.133152000000003</c:v>
                </c:pt>
                <c:pt idx="386">
                  <c:v>-33.516418000000002</c:v>
                </c:pt>
                <c:pt idx="387">
                  <c:v>-33.995037000000004</c:v>
                </c:pt>
                <c:pt idx="388">
                  <c:v>-34.221950999999997</c:v>
                </c:pt>
                <c:pt idx="389">
                  <c:v>-34.522064</c:v>
                </c:pt>
                <c:pt idx="390">
                  <c:v>-34.810814000000001</c:v>
                </c:pt>
                <c:pt idx="391">
                  <c:v>-34.915424000000002</c:v>
                </c:pt>
                <c:pt idx="392">
                  <c:v>-35.002837999999997</c:v>
                </c:pt>
                <c:pt idx="393">
                  <c:v>-34.976753000000002</c:v>
                </c:pt>
                <c:pt idx="394">
                  <c:v>-35.002113000000001</c:v>
                </c:pt>
                <c:pt idx="395">
                  <c:v>-34.715781999999997</c:v>
                </c:pt>
                <c:pt idx="396">
                  <c:v>-34.664726000000002</c:v>
                </c:pt>
                <c:pt idx="397">
                  <c:v>-34.353653000000001</c:v>
                </c:pt>
                <c:pt idx="398">
                  <c:v>-34.431316000000002</c:v>
                </c:pt>
                <c:pt idx="399">
                  <c:v>-34.317711000000003</c:v>
                </c:pt>
                <c:pt idx="400">
                  <c:v>-34.418289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E6D-4090-9E52-96C3FE0BBBC3}"/>
            </c:ext>
          </c:extLst>
        </c:ser>
        <c:ser>
          <c:idx val="0"/>
          <c:order val="3"/>
          <c:tx>
            <c:strRef>
              <c:f>'SP CH Module'!$DJ$1</c:f>
              <c:strCache>
                <c:ptCount val="1"/>
                <c:pt idx="0">
                  <c:v>VB = 6V, Ic = 35 m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DM$5:$DM$405</c:f>
              <c:numCache>
                <c:formatCode>General</c:formatCode>
                <c:ptCount val="401"/>
                <c:pt idx="0">
                  <c:v>-38.289009</c:v>
                </c:pt>
                <c:pt idx="1">
                  <c:v>-28.651382000000002</c:v>
                </c:pt>
                <c:pt idx="2">
                  <c:v>-18.067366</c:v>
                </c:pt>
                <c:pt idx="3">
                  <c:v>-6.8529347999999999</c:v>
                </c:pt>
                <c:pt idx="4">
                  <c:v>-2.3722094999999999</c:v>
                </c:pt>
                <c:pt idx="5">
                  <c:v>1.1926808</c:v>
                </c:pt>
                <c:pt idx="6">
                  <c:v>3.3036246</c:v>
                </c:pt>
                <c:pt idx="7">
                  <c:v>4.4342145999999998</c:v>
                </c:pt>
                <c:pt idx="8">
                  <c:v>5.0149797999999999</c:v>
                </c:pt>
                <c:pt idx="9">
                  <c:v>5.4521316999999998</c:v>
                </c:pt>
                <c:pt idx="10">
                  <c:v>5.9453253999999998</c:v>
                </c:pt>
                <c:pt idx="11">
                  <c:v>6.6707611</c:v>
                </c:pt>
                <c:pt idx="12">
                  <c:v>7.8313999000000001</c:v>
                </c:pt>
                <c:pt idx="13">
                  <c:v>9.3532028</c:v>
                </c:pt>
                <c:pt idx="14">
                  <c:v>10.915524</c:v>
                </c:pt>
                <c:pt idx="15">
                  <c:v>12.372209</c:v>
                </c:pt>
                <c:pt idx="16">
                  <c:v>13.629498</c:v>
                </c:pt>
                <c:pt idx="17">
                  <c:v>14.469367</c:v>
                </c:pt>
                <c:pt idx="18">
                  <c:v>14.817278</c:v>
                </c:pt>
                <c:pt idx="19">
                  <c:v>14.862102999999999</c:v>
                </c:pt>
                <c:pt idx="20">
                  <c:v>14.722718</c:v>
                </c:pt>
                <c:pt idx="21">
                  <c:v>14.494263</c:v>
                </c:pt>
                <c:pt idx="22">
                  <c:v>14.242035</c:v>
                </c:pt>
                <c:pt idx="23">
                  <c:v>13.990226</c:v>
                </c:pt>
                <c:pt idx="24">
                  <c:v>13.749162</c:v>
                </c:pt>
                <c:pt idx="25">
                  <c:v>13.53956</c:v>
                </c:pt>
                <c:pt idx="26">
                  <c:v>13.352943</c:v>
                </c:pt>
                <c:pt idx="27">
                  <c:v>13.181817000000001</c:v>
                </c:pt>
                <c:pt idx="28">
                  <c:v>13.037414999999999</c:v>
                </c:pt>
                <c:pt idx="29">
                  <c:v>12.914856</c:v>
                </c:pt>
                <c:pt idx="30">
                  <c:v>12.800871000000001</c:v>
                </c:pt>
                <c:pt idx="31">
                  <c:v>12.712821999999999</c:v>
                </c:pt>
                <c:pt idx="32">
                  <c:v>12.641520999999999</c:v>
                </c:pt>
                <c:pt idx="33">
                  <c:v>12.580147</c:v>
                </c:pt>
                <c:pt idx="34">
                  <c:v>12.533003000000001</c:v>
                </c:pt>
                <c:pt idx="35">
                  <c:v>12.500762</c:v>
                </c:pt>
                <c:pt idx="36">
                  <c:v>12.473395999999999</c:v>
                </c:pt>
                <c:pt idx="37">
                  <c:v>12.453507999999999</c:v>
                </c:pt>
                <c:pt idx="38">
                  <c:v>12.441497999999999</c:v>
                </c:pt>
                <c:pt idx="39">
                  <c:v>12.418303999999999</c:v>
                </c:pt>
                <c:pt idx="40">
                  <c:v>12.411562999999999</c:v>
                </c:pt>
                <c:pt idx="41">
                  <c:v>12.398434999999999</c:v>
                </c:pt>
                <c:pt idx="42">
                  <c:v>12.391004000000001</c:v>
                </c:pt>
                <c:pt idx="43">
                  <c:v>12.387748</c:v>
                </c:pt>
                <c:pt idx="44">
                  <c:v>12.395930999999999</c:v>
                </c:pt>
                <c:pt idx="45">
                  <c:v>12.392505</c:v>
                </c:pt>
                <c:pt idx="46">
                  <c:v>12.409178000000001</c:v>
                </c:pt>
                <c:pt idx="47">
                  <c:v>12.413054000000001</c:v>
                </c:pt>
                <c:pt idx="48">
                  <c:v>12.418229</c:v>
                </c:pt>
                <c:pt idx="49">
                  <c:v>12.422923000000001</c:v>
                </c:pt>
                <c:pt idx="50">
                  <c:v>12.434248</c:v>
                </c:pt>
                <c:pt idx="51">
                  <c:v>12.433585000000001</c:v>
                </c:pt>
                <c:pt idx="52">
                  <c:v>12.442189000000001</c:v>
                </c:pt>
                <c:pt idx="53">
                  <c:v>12.447869000000001</c:v>
                </c:pt>
                <c:pt idx="54">
                  <c:v>12.460431</c:v>
                </c:pt>
                <c:pt idx="55">
                  <c:v>12.463872</c:v>
                </c:pt>
                <c:pt idx="56">
                  <c:v>12.458762999999999</c:v>
                </c:pt>
                <c:pt idx="57">
                  <c:v>12.451715</c:v>
                </c:pt>
                <c:pt idx="58">
                  <c:v>12.443987</c:v>
                </c:pt>
                <c:pt idx="59">
                  <c:v>12.431835</c:v>
                </c:pt>
                <c:pt idx="60">
                  <c:v>12.427599000000001</c:v>
                </c:pt>
                <c:pt idx="61">
                  <c:v>12.421099999999999</c:v>
                </c:pt>
                <c:pt idx="62">
                  <c:v>12.420683</c:v>
                </c:pt>
                <c:pt idx="63">
                  <c:v>12.418369999999999</c:v>
                </c:pt>
                <c:pt idx="64">
                  <c:v>12.419047000000001</c:v>
                </c:pt>
                <c:pt idx="65">
                  <c:v>12.405673999999999</c:v>
                </c:pt>
                <c:pt idx="66">
                  <c:v>12.397883</c:v>
                </c:pt>
                <c:pt idx="67">
                  <c:v>12.38284</c:v>
                </c:pt>
                <c:pt idx="68">
                  <c:v>12.373892</c:v>
                </c:pt>
                <c:pt idx="69">
                  <c:v>12.357491</c:v>
                </c:pt>
                <c:pt idx="70">
                  <c:v>12.346629</c:v>
                </c:pt>
                <c:pt idx="71">
                  <c:v>12.335402999999999</c:v>
                </c:pt>
                <c:pt idx="72">
                  <c:v>12.325747</c:v>
                </c:pt>
                <c:pt idx="73">
                  <c:v>12.301696</c:v>
                </c:pt>
                <c:pt idx="74">
                  <c:v>12.273605999999999</c:v>
                </c:pt>
                <c:pt idx="75">
                  <c:v>12.265146</c:v>
                </c:pt>
                <c:pt idx="76">
                  <c:v>12.243319</c:v>
                </c:pt>
                <c:pt idx="77">
                  <c:v>12.221968</c:v>
                </c:pt>
                <c:pt idx="78">
                  <c:v>12.204758999999999</c:v>
                </c:pt>
                <c:pt idx="79">
                  <c:v>12.195829</c:v>
                </c:pt>
                <c:pt idx="80">
                  <c:v>12.175208</c:v>
                </c:pt>
                <c:pt idx="81">
                  <c:v>12.166145</c:v>
                </c:pt>
                <c:pt idx="82">
                  <c:v>12.144788999999999</c:v>
                </c:pt>
                <c:pt idx="83">
                  <c:v>12.132231000000001</c:v>
                </c:pt>
                <c:pt idx="84">
                  <c:v>12.115505000000001</c:v>
                </c:pt>
                <c:pt idx="85">
                  <c:v>12.083301000000001</c:v>
                </c:pt>
                <c:pt idx="86">
                  <c:v>12.050193999999999</c:v>
                </c:pt>
                <c:pt idx="87">
                  <c:v>12.02638</c:v>
                </c:pt>
                <c:pt idx="88">
                  <c:v>12.001911</c:v>
                </c:pt>
                <c:pt idx="89">
                  <c:v>11.975301</c:v>
                </c:pt>
                <c:pt idx="90">
                  <c:v>11.954103</c:v>
                </c:pt>
                <c:pt idx="91">
                  <c:v>11.942524000000001</c:v>
                </c:pt>
                <c:pt idx="92">
                  <c:v>11.921685</c:v>
                </c:pt>
                <c:pt idx="93">
                  <c:v>11.905457</c:v>
                </c:pt>
                <c:pt idx="94">
                  <c:v>11.877212999999999</c:v>
                </c:pt>
                <c:pt idx="95">
                  <c:v>11.855809000000001</c:v>
                </c:pt>
                <c:pt idx="96">
                  <c:v>11.827233</c:v>
                </c:pt>
                <c:pt idx="97">
                  <c:v>11.807316999999999</c:v>
                </c:pt>
                <c:pt idx="98">
                  <c:v>11.784839</c:v>
                </c:pt>
                <c:pt idx="99">
                  <c:v>11.769232000000001</c:v>
                </c:pt>
                <c:pt idx="100">
                  <c:v>11.750603</c:v>
                </c:pt>
                <c:pt idx="101">
                  <c:v>11.732358</c:v>
                </c:pt>
                <c:pt idx="102">
                  <c:v>11.714264</c:v>
                </c:pt>
                <c:pt idx="103">
                  <c:v>11.695144000000001</c:v>
                </c:pt>
                <c:pt idx="104">
                  <c:v>11.676365000000001</c:v>
                </c:pt>
                <c:pt idx="105">
                  <c:v>11.653224</c:v>
                </c:pt>
                <c:pt idx="106">
                  <c:v>11.634944000000001</c:v>
                </c:pt>
                <c:pt idx="107">
                  <c:v>11.614763</c:v>
                </c:pt>
                <c:pt idx="108">
                  <c:v>11.586527</c:v>
                </c:pt>
                <c:pt idx="109">
                  <c:v>11.568752</c:v>
                </c:pt>
                <c:pt idx="110">
                  <c:v>11.552742</c:v>
                </c:pt>
                <c:pt idx="111">
                  <c:v>11.535875000000001</c:v>
                </c:pt>
                <c:pt idx="112">
                  <c:v>11.515647</c:v>
                </c:pt>
                <c:pt idx="113">
                  <c:v>11.501784000000001</c:v>
                </c:pt>
                <c:pt idx="114">
                  <c:v>11.481954999999999</c:v>
                </c:pt>
                <c:pt idx="115">
                  <c:v>11.465120000000001</c:v>
                </c:pt>
                <c:pt idx="116">
                  <c:v>11.445672</c:v>
                </c:pt>
                <c:pt idx="117">
                  <c:v>11.42718</c:v>
                </c:pt>
                <c:pt idx="118">
                  <c:v>11.411160000000001</c:v>
                </c:pt>
                <c:pt idx="119">
                  <c:v>11.394879</c:v>
                </c:pt>
                <c:pt idx="120">
                  <c:v>11.378674999999999</c:v>
                </c:pt>
                <c:pt idx="121">
                  <c:v>11.368474000000001</c:v>
                </c:pt>
                <c:pt idx="122">
                  <c:v>11.360148000000001</c:v>
                </c:pt>
                <c:pt idx="123">
                  <c:v>11.341181000000001</c:v>
                </c:pt>
                <c:pt idx="124">
                  <c:v>11.324842</c:v>
                </c:pt>
                <c:pt idx="125">
                  <c:v>11.310779999999999</c:v>
                </c:pt>
                <c:pt idx="126">
                  <c:v>11.293669</c:v>
                </c:pt>
                <c:pt idx="127">
                  <c:v>11.283268</c:v>
                </c:pt>
                <c:pt idx="128">
                  <c:v>11.283253</c:v>
                </c:pt>
                <c:pt idx="129">
                  <c:v>11.279667999999999</c:v>
                </c:pt>
                <c:pt idx="130">
                  <c:v>11.271074</c:v>
                </c:pt>
                <c:pt idx="131">
                  <c:v>11.264236</c:v>
                </c:pt>
                <c:pt idx="132">
                  <c:v>11.253788999999999</c:v>
                </c:pt>
                <c:pt idx="133">
                  <c:v>11.247638</c:v>
                </c:pt>
                <c:pt idx="134">
                  <c:v>11.247729</c:v>
                </c:pt>
                <c:pt idx="135">
                  <c:v>11.247216</c:v>
                </c:pt>
                <c:pt idx="136">
                  <c:v>11.239684</c:v>
                </c:pt>
                <c:pt idx="137">
                  <c:v>11.235782</c:v>
                </c:pt>
                <c:pt idx="138">
                  <c:v>11.221174</c:v>
                </c:pt>
                <c:pt idx="139">
                  <c:v>11.205933999999999</c:v>
                </c:pt>
                <c:pt idx="140">
                  <c:v>11.196339</c:v>
                </c:pt>
                <c:pt idx="141">
                  <c:v>11.190906999999999</c:v>
                </c:pt>
                <c:pt idx="142">
                  <c:v>11.1875</c:v>
                </c:pt>
                <c:pt idx="143">
                  <c:v>11.181823</c:v>
                </c:pt>
                <c:pt idx="144">
                  <c:v>11.188029</c:v>
                </c:pt>
                <c:pt idx="145">
                  <c:v>11.179914999999999</c:v>
                </c:pt>
                <c:pt idx="146">
                  <c:v>11.172974</c:v>
                </c:pt>
                <c:pt idx="147">
                  <c:v>11.171635</c:v>
                </c:pt>
                <c:pt idx="148">
                  <c:v>11.184361000000001</c:v>
                </c:pt>
                <c:pt idx="149">
                  <c:v>11.174442000000001</c:v>
                </c:pt>
                <c:pt idx="150">
                  <c:v>11.178663999999999</c:v>
                </c:pt>
                <c:pt idx="151">
                  <c:v>11.183312000000001</c:v>
                </c:pt>
                <c:pt idx="152">
                  <c:v>11.181614</c:v>
                </c:pt>
                <c:pt idx="153">
                  <c:v>11.177249</c:v>
                </c:pt>
                <c:pt idx="154">
                  <c:v>11.17022</c:v>
                </c:pt>
                <c:pt idx="155">
                  <c:v>11.170628000000001</c:v>
                </c:pt>
                <c:pt idx="156">
                  <c:v>11.161602</c:v>
                </c:pt>
                <c:pt idx="157">
                  <c:v>11.151395000000001</c:v>
                </c:pt>
                <c:pt idx="158">
                  <c:v>11.136061</c:v>
                </c:pt>
                <c:pt idx="159">
                  <c:v>11.134493000000001</c:v>
                </c:pt>
                <c:pt idx="160">
                  <c:v>11.121624000000001</c:v>
                </c:pt>
                <c:pt idx="161">
                  <c:v>11.115879</c:v>
                </c:pt>
                <c:pt idx="162">
                  <c:v>11.101948</c:v>
                </c:pt>
                <c:pt idx="163">
                  <c:v>11.089746</c:v>
                </c:pt>
                <c:pt idx="164">
                  <c:v>11.069046</c:v>
                </c:pt>
                <c:pt idx="165">
                  <c:v>11.049661</c:v>
                </c:pt>
                <c:pt idx="166">
                  <c:v>11.023621</c:v>
                </c:pt>
                <c:pt idx="167">
                  <c:v>10.998127999999999</c:v>
                </c:pt>
                <c:pt idx="168">
                  <c:v>10.977926</c:v>
                </c:pt>
                <c:pt idx="169">
                  <c:v>10.956348999999999</c:v>
                </c:pt>
                <c:pt idx="170">
                  <c:v>10.930550999999999</c:v>
                </c:pt>
                <c:pt idx="171">
                  <c:v>10.909424</c:v>
                </c:pt>
                <c:pt idx="172">
                  <c:v>10.887777</c:v>
                </c:pt>
                <c:pt idx="173">
                  <c:v>10.853103000000001</c:v>
                </c:pt>
                <c:pt idx="174">
                  <c:v>10.811521000000001</c:v>
                </c:pt>
                <c:pt idx="175">
                  <c:v>10.776438000000001</c:v>
                </c:pt>
                <c:pt idx="176">
                  <c:v>10.735028</c:v>
                </c:pt>
                <c:pt idx="177">
                  <c:v>10.696707999999999</c:v>
                </c:pt>
                <c:pt idx="178">
                  <c:v>10.653855</c:v>
                </c:pt>
                <c:pt idx="179">
                  <c:v>10.613554000000001</c:v>
                </c:pt>
                <c:pt idx="180">
                  <c:v>10.569203999999999</c:v>
                </c:pt>
                <c:pt idx="181">
                  <c:v>10.519876</c:v>
                </c:pt>
                <c:pt idx="182">
                  <c:v>10.460561999999999</c:v>
                </c:pt>
                <c:pt idx="183">
                  <c:v>10.40324</c:v>
                </c:pt>
                <c:pt idx="184">
                  <c:v>10.355878000000001</c:v>
                </c:pt>
                <c:pt idx="185">
                  <c:v>10.298354</c:v>
                </c:pt>
                <c:pt idx="186">
                  <c:v>10.24873</c:v>
                </c:pt>
                <c:pt idx="187">
                  <c:v>10.193056</c:v>
                </c:pt>
                <c:pt idx="188">
                  <c:v>10.143547</c:v>
                </c:pt>
                <c:pt idx="189">
                  <c:v>10.080626000000001</c:v>
                </c:pt>
                <c:pt idx="190">
                  <c:v>10.034534000000001</c:v>
                </c:pt>
                <c:pt idx="191">
                  <c:v>9.9814062000000003</c:v>
                </c:pt>
                <c:pt idx="192">
                  <c:v>9.9392662000000005</c:v>
                </c:pt>
                <c:pt idx="193">
                  <c:v>9.8874817000000004</c:v>
                </c:pt>
                <c:pt idx="194">
                  <c:v>9.8444184999999997</c:v>
                </c:pt>
                <c:pt idx="195">
                  <c:v>9.7923297999999992</c:v>
                </c:pt>
                <c:pt idx="196">
                  <c:v>9.7515268000000006</c:v>
                </c:pt>
                <c:pt idx="197">
                  <c:v>9.7065315000000005</c:v>
                </c:pt>
                <c:pt idx="198">
                  <c:v>9.6821680000000008</c:v>
                </c:pt>
                <c:pt idx="199">
                  <c:v>9.6553992999999991</c:v>
                </c:pt>
                <c:pt idx="200">
                  <c:v>9.6389074000000008</c:v>
                </c:pt>
                <c:pt idx="201">
                  <c:v>9.6185360000000006</c:v>
                </c:pt>
                <c:pt idx="202">
                  <c:v>9.6167573999999991</c:v>
                </c:pt>
                <c:pt idx="203">
                  <c:v>9.6204786000000002</c:v>
                </c:pt>
                <c:pt idx="204">
                  <c:v>9.6310081000000007</c:v>
                </c:pt>
                <c:pt idx="205">
                  <c:v>9.6451940999999994</c:v>
                </c:pt>
                <c:pt idx="206">
                  <c:v>9.6802921000000008</c:v>
                </c:pt>
                <c:pt idx="207">
                  <c:v>9.7193784999999995</c:v>
                </c:pt>
                <c:pt idx="208">
                  <c:v>9.7595854000000006</c:v>
                </c:pt>
                <c:pt idx="209">
                  <c:v>9.8195238000000007</c:v>
                </c:pt>
                <c:pt idx="210">
                  <c:v>9.8817138999999994</c:v>
                </c:pt>
                <c:pt idx="211">
                  <c:v>9.9631748000000009</c:v>
                </c:pt>
                <c:pt idx="212">
                  <c:v>10.074265</c:v>
                </c:pt>
                <c:pt idx="213">
                  <c:v>10.195264999999999</c:v>
                </c:pt>
                <c:pt idx="214">
                  <c:v>10.351414999999999</c:v>
                </c:pt>
                <c:pt idx="215">
                  <c:v>10.544786999999999</c:v>
                </c:pt>
                <c:pt idx="216">
                  <c:v>10.738720000000001</c:v>
                </c:pt>
                <c:pt idx="217">
                  <c:v>10.956446</c:v>
                </c:pt>
                <c:pt idx="218">
                  <c:v>11.1976</c:v>
                </c:pt>
                <c:pt idx="219">
                  <c:v>11.426102</c:v>
                </c:pt>
                <c:pt idx="220">
                  <c:v>11.645942</c:v>
                </c:pt>
                <c:pt idx="221">
                  <c:v>11.883725999999999</c:v>
                </c:pt>
                <c:pt idx="222">
                  <c:v>12.094851</c:v>
                </c:pt>
                <c:pt idx="223">
                  <c:v>12.296177</c:v>
                </c:pt>
                <c:pt idx="224">
                  <c:v>12.497915000000001</c:v>
                </c:pt>
                <c:pt idx="225">
                  <c:v>12.673622</c:v>
                </c:pt>
                <c:pt idx="226">
                  <c:v>12.826594</c:v>
                </c:pt>
                <c:pt idx="227">
                  <c:v>12.94106</c:v>
                </c:pt>
                <c:pt idx="228">
                  <c:v>13.015927</c:v>
                </c:pt>
                <c:pt idx="229">
                  <c:v>13.043488999999999</c:v>
                </c:pt>
                <c:pt idx="230">
                  <c:v>13.020801000000001</c:v>
                </c:pt>
                <c:pt idx="231">
                  <c:v>12.933567</c:v>
                </c:pt>
                <c:pt idx="232">
                  <c:v>12.792417</c:v>
                </c:pt>
                <c:pt idx="233">
                  <c:v>12.633235000000001</c:v>
                </c:pt>
                <c:pt idx="234">
                  <c:v>12.403722</c:v>
                </c:pt>
                <c:pt idx="235">
                  <c:v>12.16093</c:v>
                </c:pt>
                <c:pt idx="236">
                  <c:v>11.895191000000001</c:v>
                </c:pt>
                <c:pt idx="237">
                  <c:v>11.628705999999999</c:v>
                </c:pt>
                <c:pt idx="238">
                  <c:v>11.31202</c:v>
                </c:pt>
                <c:pt idx="239">
                  <c:v>11.019404</c:v>
                </c:pt>
                <c:pt idx="240">
                  <c:v>10.711114999999999</c:v>
                </c:pt>
                <c:pt idx="241">
                  <c:v>10.398389999999999</c:v>
                </c:pt>
                <c:pt idx="242">
                  <c:v>10.064458999999999</c:v>
                </c:pt>
                <c:pt idx="243">
                  <c:v>9.7464560999999996</c:v>
                </c:pt>
                <c:pt idx="244">
                  <c:v>9.4123467999999999</c:v>
                </c:pt>
                <c:pt idx="245">
                  <c:v>9.1038332000000004</c:v>
                </c:pt>
                <c:pt idx="246">
                  <c:v>8.7899522999999995</c:v>
                </c:pt>
                <c:pt idx="247">
                  <c:v>8.4995364999999996</c:v>
                </c:pt>
                <c:pt idx="248">
                  <c:v>8.2093077000000001</c:v>
                </c:pt>
                <c:pt idx="249">
                  <c:v>7.9491224000000003</c:v>
                </c:pt>
                <c:pt idx="250">
                  <c:v>7.6734175999999996</c:v>
                </c:pt>
                <c:pt idx="251">
                  <c:v>7.431324</c:v>
                </c:pt>
                <c:pt idx="252">
                  <c:v>7.1563772999999999</c:v>
                </c:pt>
                <c:pt idx="253">
                  <c:v>6.9009308999999996</c:v>
                </c:pt>
                <c:pt idx="254">
                  <c:v>6.6389417999999996</c:v>
                </c:pt>
                <c:pt idx="255">
                  <c:v>6.3724755999999996</c:v>
                </c:pt>
                <c:pt idx="256">
                  <c:v>6.1361169999999996</c:v>
                </c:pt>
                <c:pt idx="257">
                  <c:v>5.9304189999999997</c:v>
                </c:pt>
                <c:pt idx="258">
                  <c:v>5.7450270999999997</c:v>
                </c:pt>
                <c:pt idx="259">
                  <c:v>5.5501336999999999</c:v>
                </c:pt>
                <c:pt idx="260">
                  <c:v>5.3749913999999999</c:v>
                </c:pt>
                <c:pt idx="261">
                  <c:v>5.155653</c:v>
                </c:pt>
                <c:pt idx="262">
                  <c:v>4.9514598999999997</c:v>
                </c:pt>
                <c:pt idx="263">
                  <c:v>4.7265281999999997</c:v>
                </c:pt>
                <c:pt idx="264">
                  <c:v>4.5225100999999999</c:v>
                </c:pt>
                <c:pt idx="265">
                  <c:v>4.3102454999999997</c:v>
                </c:pt>
                <c:pt idx="266">
                  <c:v>4.1150694000000003</c:v>
                </c:pt>
                <c:pt idx="267">
                  <c:v>3.9249136</c:v>
                </c:pt>
                <c:pt idx="268">
                  <c:v>3.7171344999999998</c:v>
                </c:pt>
                <c:pt idx="269">
                  <c:v>3.4971980999999999</c:v>
                </c:pt>
                <c:pt idx="270">
                  <c:v>3.2979085000000001</c:v>
                </c:pt>
                <c:pt idx="271">
                  <c:v>3.0847530000000001</c:v>
                </c:pt>
                <c:pt idx="272">
                  <c:v>2.8582190999999999</c:v>
                </c:pt>
                <c:pt idx="273">
                  <c:v>2.6576917</c:v>
                </c:pt>
                <c:pt idx="274">
                  <c:v>2.4652033000000002</c:v>
                </c:pt>
                <c:pt idx="275">
                  <c:v>2.2513565999999998</c:v>
                </c:pt>
                <c:pt idx="276">
                  <c:v>2.0441899000000001</c:v>
                </c:pt>
                <c:pt idx="277">
                  <c:v>1.8376268</c:v>
                </c:pt>
                <c:pt idx="278">
                  <c:v>1.6241904</c:v>
                </c:pt>
                <c:pt idx="279">
                  <c:v>1.395084</c:v>
                </c:pt>
                <c:pt idx="280">
                  <c:v>1.1652905</c:v>
                </c:pt>
                <c:pt idx="281">
                  <c:v>0.93372440000000001</c:v>
                </c:pt>
                <c:pt idx="282">
                  <c:v>0.71229332999999995</c:v>
                </c:pt>
                <c:pt idx="283">
                  <c:v>0.47995609</c:v>
                </c:pt>
                <c:pt idx="284">
                  <c:v>0.25276326999999998</c:v>
                </c:pt>
                <c:pt idx="285">
                  <c:v>3.2404310999999998E-2</c:v>
                </c:pt>
                <c:pt idx="286">
                  <c:v>-0.19726571000000001</c:v>
                </c:pt>
                <c:pt idx="287">
                  <c:v>-0.42097783</c:v>
                </c:pt>
                <c:pt idx="288">
                  <c:v>-0.65212952999999996</c:v>
                </c:pt>
                <c:pt idx="289">
                  <c:v>-0.89343815999999998</c:v>
                </c:pt>
                <c:pt idx="290">
                  <c:v>-1.1271127000000001</c:v>
                </c:pt>
                <c:pt idx="291">
                  <c:v>-1.3623527</c:v>
                </c:pt>
                <c:pt idx="292">
                  <c:v>-1.6133523000000001</c:v>
                </c:pt>
                <c:pt idx="293">
                  <c:v>-1.8430616</c:v>
                </c:pt>
                <c:pt idx="294">
                  <c:v>-2.0664186</c:v>
                </c:pt>
                <c:pt idx="295">
                  <c:v>-2.3121711999999999</c:v>
                </c:pt>
                <c:pt idx="296">
                  <c:v>-2.5399528</c:v>
                </c:pt>
                <c:pt idx="297">
                  <c:v>-2.7665924999999998</c:v>
                </c:pt>
                <c:pt idx="298">
                  <c:v>-2.9906875999999998</c:v>
                </c:pt>
                <c:pt idx="299">
                  <c:v>-3.1914739999999999</c:v>
                </c:pt>
                <c:pt idx="300">
                  <c:v>-3.3731510999999998</c:v>
                </c:pt>
                <c:pt idx="301">
                  <c:v>-3.5657755999999998</c:v>
                </c:pt>
                <c:pt idx="302">
                  <c:v>-3.7842777000000001</c:v>
                </c:pt>
                <c:pt idx="303">
                  <c:v>-4.0007668000000001</c:v>
                </c:pt>
                <c:pt idx="304">
                  <c:v>-4.2302704000000002</c:v>
                </c:pt>
                <c:pt idx="305">
                  <c:v>-4.4597610999999997</c:v>
                </c:pt>
                <c:pt idx="306">
                  <c:v>-4.7077302999999997</c:v>
                </c:pt>
                <c:pt idx="307">
                  <c:v>-4.9098229</c:v>
                </c:pt>
                <c:pt idx="308">
                  <c:v>-5.1455650000000004</c:v>
                </c:pt>
                <c:pt idx="309">
                  <c:v>-5.3899264000000002</c:v>
                </c:pt>
                <c:pt idx="310">
                  <c:v>-5.6147394000000004</c:v>
                </c:pt>
                <c:pt idx="311">
                  <c:v>-5.8647099000000003</c:v>
                </c:pt>
                <c:pt idx="312">
                  <c:v>-6.1115316999999996</c:v>
                </c:pt>
                <c:pt idx="313">
                  <c:v>-6.3615750999999996</c:v>
                </c:pt>
                <c:pt idx="314">
                  <c:v>-6.6322540999999999</c:v>
                </c:pt>
                <c:pt idx="315">
                  <c:v>-6.8977699000000001</c:v>
                </c:pt>
                <c:pt idx="316">
                  <c:v>-7.1126889999999996</c:v>
                </c:pt>
                <c:pt idx="317">
                  <c:v>-7.3695760000000003</c:v>
                </c:pt>
                <c:pt idx="318">
                  <c:v>-7.5911751000000001</c:v>
                </c:pt>
                <c:pt idx="319">
                  <c:v>-7.8007134999999996</c:v>
                </c:pt>
                <c:pt idx="320">
                  <c:v>-8.0625114</c:v>
                </c:pt>
                <c:pt idx="321">
                  <c:v>-8.3550509999999996</c:v>
                </c:pt>
                <c:pt idx="322">
                  <c:v>-8.6310252999999992</c:v>
                </c:pt>
                <c:pt idx="323">
                  <c:v>-8.9372787000000002</c:v>
                </c:pt>
                <c:pt idx="324">
                  <c:v>-9.2402916000000008</c:v>
                </c:pt>
                <c:pt idx="325">
                  <c:v>-9.5535574000000008</c:v>
                </c:pt>
                <c:pt idx="326">
                  <c:v>-9.8506640999999995</c:v>
                </c:pt>
                <c:pt idx="327">
                  <c:v>-10.140034</c:v>
                </c:pt>
                <c:pt idx="328">
                  <c:v>-10.443872000000001</c:v>
                </c:pt>
                <c:pt idx="329">
                  <c:v>-10.759969</c:v>
                </c:pt>
                <c:pt idx="330">
                  <c:v>-11.038995</c:v>
                </c:pt>
                <c:pt idx="331">
                  <c:v>-11.366903000000001</c:v>
                </c:pt>
                <c:pt idx="332">
                  <c:v>-11.700117000000001</c:v>
                </c:pt>
                <c:pt idx="333">
                  <c:v>-12.070807</c:v>
                </c:pt>
                <c:pt idx="334">
                  <c:v>-12.441190000000001</c:v>
                </c:pt>
                <c:pt idx="335">
                  <c:v>-12.8085</c:v>
                </c:pt>
                <c:pt idx="336">
                  <c:v>-13.148630000000001</c:v>
                </c:pt>
                <c:pt idx="337">
                  <c:v>-13.519997</c:v>
                </c:pt>
                <c:pt idx="338">
                  <c:v>-13.855983999999999</c:v>
                </c:pt>
                <c:pt idx="339">
                  <c:v>-14.179416</c:v>
                </c:pt>
                <c:pt idx="340">
                  <c:v>-14.537024000000001</c:v>
                </c:pt>
                <c:pt idx="341">
                  <c:v>-14.892097</c:v>
                </c:pt>
                <c:pt idx="342">
                  <c:v>-15.244120000000001</c:v>
                </c:pt>
                <c:pt idx="343">
                  <c:v>-15.575570000000001</c:v>
                </c:pt>
                <c:pt idx="344">
                  <c:v>-15.977945999999999</c:v>
                </c:pt>
                <c:pt idx="345">
                  <c:v>-16.363712</c:v>
                </c:pt>
                <c:pt idx="346">
                  <c:v>-16.786252999999999</c:v>
                </c:pt>
                <c:pt idx="347">
                  <c:v>-17.17877</c:v>
                </c:pt>
                <c:pt idx="348">
                  <c:v>-17.603107000000001</c:v>
                </c:pt>
                <c:pt idx="349">
                  <c:v>-18.001798999999998</c:v>
                </c:pt>
                <c:pt idx="350">
                  <c:v>-18.365122</c:v>
                </c:pt>
                <c:pt idx="351">
                  <c:v>-18.756788</c:v>
                </c:pt>
                <c:pt idx="352">
                  <c:v>-19.132486</c:v>
                </c:pt>
                <c:pt idx="353">
                  <c:v>-19.562221999999998</c:v>
                </c:pt>
                <c:pt idx="354">
                  <c:v>-19.898223999999999</c:v>
                </c:pt>
                <c:pt idx="355">
                  <c:v>-20.331581</c:v>
                </c:pt>
                <c:pt idx="356">
                  <c:v>-20.732645000000002</c:v>
                </c:pt>
                <c:pt idx="357">
                  <c:v>-21.171295000000001</c:v>
                </c:pt>
                <c:pt idx="358">
                  <c:v>-21.576563</c:v>
                </c:pt>
                <c:pt idx="359">
                  <c:v>-22.027878000000001</c:v>
                </c:pt>
                <c:pt idx="360">
                  <c:v>-22.433064000000002</c:v>
                </c:pt>
                <c:pt idx="361">
                  <c:v>-22.821549999999998</c:v>
                </c:pt>
                <c:pt idx="362">
                  <c:v>-23.303484000000001</c:v>
                </c:pt>
                <c:pt idx="363">
                  <c:v>-23.730993000000002</c:v>
                </c:pt>
                <c:pt idx="364">
                  <c:v>-24.143084999999999</c:v>
                </c:pt>
                <c:pt idx="365">
                  <c:v>-24.642918000000002</c:v>
                </c:pt>
                <c:pt idx="366">
                  <c:v>-25.054822999999999</c:v>
                </c:pt>
                <c:pt idx="367">
                  <c:v>-25.401091000000001</c:v>
                </c:pt>
                <c:pt idx="368">
                  <c:v>-25.849688</c:v>
                </c:pt>
                <c:pt idx="369">
                  <c:v>-26.338106</c:v>
                </c:pt>
                <c:pt idx="370">
                  <c:v>-26.759364999999999</c:v>
                </c:pt>
                <c:pt idx="371">
                  <c:v>-27.143744000000002</c:v>
                </c:pt>
                <c:pt idx="372">
                  <c:v>-27.568102</c:v>
                </c:pt>
                <c:pt idx="373">
                  <c:v>-27.954916000000001</c:v>
                </c:pt>
                <c:pt idx="374">
                  <c:v>-28.361302999999999</c:v>
                </c:pt>
                <c:pt idx="375">
                  <c:v>-28.810368</c:v>
                </c:pt>
                <c:pt idx="376">
                  <c:v>-29.337824000000001</c:v>
                </c:pt>
                <c:pt idx="377">
                  <c:v>-29.776648999999999</c:v>
                </c:pt>
                <c:pt idx="378">
                  <c:v>-30.231428000000001</c:v>
                </c:pt>
                <c:pt idx="379">
                  <c:v>-30.580196000000001</c:v>
                </c:pt>
                <c:pt idx="380">
                  <c:v>-30.924240000000001</c:v>
                </c:pt>
                <c:pt idx="381">
                  <c:v>-31.148052</c:v>
                </c:pt>
                <c:pt idx="382">
                  <c:v>-31.483741999999999</c:v>
                </c:pt>
                <c:pt idx="383">
                  <c:v>-31.73283</c:v>
                </c:pt>
                <c:pt idx="384">
                  <c:v>-32.300983000000002</c:v>
                </c:pt>
                <c:pt idx="385">
                  <c:v>-32.747275999999999</c:v>
                </c:pt>
                <c:pt idx="386">
                  <c:v>-33.285682999999999</c:v>
                </c:pt>
                <c:pt idx="387">
                  <c:v>-33.672249000000001</c:v>
                </c:pt>
                <c:pt idx="388">
                  <c:v>-33.847293999999998</c:v>
                </c:pt>
                <c:pt idx="389">
                  <c:v>-34.010444999999997</c:v>
                </c:pt>
                <c:pt idx="390">
                  <c:v>-34.044936999999997</c:v>
                </c:pt>
                <c:pt idx="391">
                  <c:v>-34.135181000000003</c:v>
                </c:pt>
                <c:pt idx="392">
                  <c:v>-34.054951000000003</c:v>
                </c:pt>
                <c:pt idx="393">
                  <c:v>-34.205947999999999</c:v>
                </c:pt>
                <c:pt idx="394">
                  <c:v>-34.360703000000001</c:v>
                </c:pt>
                <c:pt idx="395">
                  <c:v>-34.234734000000003</c:v>
                </c:pt>
                <c:pt idx="396">
                  <c:v>-34.121147000000001</c:v>
                </c:pt>
                <c:pt idx="397">
                  <c:v>-33.933959999999999</c:v>
                </c:pt>
                <c:pt idx="398">
                  <c:v>-33.777531000000003</c:v>
                </c:pt>
                <c:pt idx="399">
                  <c:v>-33.317954999999998</c:v>
                </c:pt>
                <c:pt idx="400">
                  <c:v>-33.257956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E6D-4090-9E52-96C3FE0BB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</a:t>
            </a:r>
            <a:r>
              <a:rPr lang="en-US" sz="1000" b="1" baseline="0">
                <a:solidFill>
                  <a:schemeClr val="tx1"/>
                </a:solidFill>
              </a:rPr>
              <a:t> VC = 4V</a:t>
            </a:r>
          </a:p>
        </c:rich>
      </c:tx>
      <c:layout>
        <c:manualLayout>
          <c:xMode val="edge"/>
          <c:yMode val="edge"/>
          <c:x val="0.32409711286089238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087729658792651"/>
          <c:y val="8.0011665208515617E-2"/>
          <c:w val="0.84448381452318466"/>
          <c:h val="0.71141586468358109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AA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AC$5:$AC$405</c:f>
              <c:numCache>
                <c:formatCode>General</c:formatCode>
                <c:ptCount val="401"/>
                <c:pt idx="0">
                  <c:v>-36.310214999999999</c:v>
                </c:pt>
                <c:pt idx="1">
                  <c:v>-29.245225999999999</c:v>
                </c:pt>
                <c:pt idx="2">
                  <c:v>-21.376829000000001</c:v>
                </c:pt>
                <c:pt idx="3">
                  <c:v>-13.019465</c:v>
                </c:pt>
                <c:pt idx="4">
                  <c:v>-9.4140797000000003</c:v>
                </c:pt>
                <c:pt idx="5">
                  <c:v>-6.5459037000000002</c:v>
                </c:pt>
                <c:pt idx="6">
                  <c:v>-5.0097809</c:v>
                </c:pt>
                <c:pt idx="7">
                  <c:v>-4.2050095000000001</c:v>
                </c:pt>
                <c:pt idx="8">
                  <c:v>-3.5496495000000001</c:v>
                </c:pt>
                <c:pt idx="9">
                  <c:v>-2.722254</c:v>
                </c:pt>
                <c:pt idx="10">
                  <c:v>-1.6532488999999999</c:v>
                </c:pt>
                <c:pt idx="11">
                  <c:v>-0.27611530000000001</c:v>
                </c:pt>
                <c:pt idx="12">
                  <c:v>1.4307325</c:v>
                </c:pt>
                <c:pt idx="13">
                  <c:v>3.2494277999999999</c:v>
                </c:pt>
                <c:pt idx="14">
                  <c:v>4.9313631000000004</c:v>
                </c:pt>
                <c:pt idx="15">
                  <c:v>6.4459423999999999</c:v>
                </c:pt>
                <c:pt idx="16">
                  <c:v>7.7552523999999998</c:v>
                </c:pt>
                <c:pt idx="17">
                  <c:v>8.6568871000000005</c:v>
                </c:pt>
                <c:pt idx="18">
                  <c:v>9.0643816000000008</c:v>
                </c:pt>
                <c:pt idx="19">
                  <c:v>9.1550063999999995</c:v>
                </c:pt>
                <c:pt idx="20">
                  <c:v>9.0533570999999995</c:v>
                </c:pt>
                <c:pt idx="21">
                  <c:v>8.8569993999999994</c:v>
                </c:pt>
                <c:pt idx="22">
                  <c:v>8.6290482999999991</c:v>
                </c:pt>
                <c:pt idx="23">
                  <c:v>8.3981705000000009</c:v>
                </c:pt>
                <c:pt idx="24">
                  <c:v>8.1771469000000003</c:v>
                </c:pt>
                <c:pt idx="25">
                  <c:v>7.9855828000000004</c:v>
                </c:pt>
                <c:pt idx="26">
                  <c:v>7.8158507000000004</c:v>
                </c:pt>
                <c:pt idx="27">
                  <c:v>7.6630750000000001</c:v>
                </c:pt>
                <c:pt idx="28">
                  <c:v>7.5367227000000003</c:v>
                </c:pt>
                <c:pt idx="29">
                  <c:v>7.4304056000000003</c:v>
                </c:pt>
                <c:pt idx="30">
                  <c:v>7.3330254999999998</c:v>
                </c:pt>
                <c:pt idx="31">
                  <c:v>7.2628021</c:v>
                </c:pt>
                <c:pt idx="32">
                  <c:v>7.2056537000000001</c:v>
                </c:pt>
                <c:pt idx="33">
                  <c:v>7.1614713999999999</c:v>
                </c:pt>
                <c:pt idx="34">
                  <c:v>7.1353625999999997</c:v>
                </c:pt>
                <c:pt idx="35">
                  <c:v>7.1188769000000001</c:v>
                </c:pt>
                <c:pt idx="36">
                  <c:v>7.1077056000000001</c:v>
                </c:pt>
                <c:pt idx="37">
                  <c:v>7.1077503999999996</c:v>
                </c:pt>
                <c:pt idx="38">
                  <c:v>7.1145043000000001</c:v>
                </c:pt>
                <c:pt idx="39">
                  <c:v>7.1082467999999999</c:v>
                </c:pt>
                <c:pt idx="40">
                  <c:v>7.1220365000000001</c:v>
                </c:pt>
                <c:pt idx="41">
                  <c:v>7.1280998999999996</c:v>
                </c:pt>
                <c:pt idx="42">
                  <c:v>7.1418185000000003</c:v>
                </c:pt>
                <c:pt idx="43">
                  <c:v>7.1557120999999997</c:v>
                </c:pt>
                <c:pt idx="44">
                  <c:v>7.1771278000000001</c:v>
                </c:pt>
                <c:pt idx="45">
                  <c:v>7.1897488000000003</c:v>
                </c:pt>
                <c:pt idx="46">
                  <c:v>7.2207232000000001</c:v>
                </c:pt>
                <c:pt idx="47">
                  <c:v>7.2375125999999996</c:v>
                </c:pt>
                <c:pt idx="48">
                  <c:v>7.2561087999999998</c:v>
                </c:pt>
                <c:pt idx="49">
                  <c:v>7.2743015</c:v>
                </c:pt>
                <c:pt idx="50">
                  <c:v>7.2955231999999999</c:v>
                </c:pt>
                <c:pt idx="51">
                  <c:v>7.3075814000000001</c:v>
                </c:pt>
                <c:pt idx="52">
                  <c:v>7.3273343999999998</c:v>
                </c:pt>
                <c:pt idx="53">
                  <c:v>7.3436503000000002</c:v>
                </c:pt>
                <c:pt idx="54">
                  <c:v>7.3714165999999999</c:v>
                </c:pt>
                <c:pt idx="55">
                  <c:v>7.3861426999999997</c:v>
                </c:pt>
                <c:pt idx="56">
                  <c:v>7.3929900999999996</c:v>
                </c:pt>
                <c:pt idx="57">
                  <c:v>7.3969145000000003</c:v>
                </c:pt>
                <c:pt idx="58">
                  <c:v>7.3986874</c:v>
                </c:pt>
                <c:pt idx="59">
                  <c:v>7.3937606999999996</c:v>
                </c:pt>
                <c:pt idx="60">
                  <c:v>7.4029632000000003</c:v>
                </c:pt>
                <c:pt idx="61">
                  <c:v>7.4081983999999999</c:v>
                </c:pt>
                <c:pt idx="62">
                  <c:v>7.4159813000000003</c:v>
                </c:pt>
                <c:pt idx="63">
                  <c:v>7.4228401000000002</c:v>
                </c:pt>
                <c:pt idx="64">
                  <c:v>7.4315581000000002</c:v>
                </c:pt>
                <c:pt idx="65">
                  <c:v>7.4262556999999996</c:v>
                </c:pt>
                <c:pt idx="66">
                  <c:v>7.4227261999999996</c:v>
                </c:pt>
                <c:pt idx="67">
                  <c:v>7.4147357999999999</c:v>
                </c:pt>
                <c:pt idx="68">
                  <c:v>7.4150995999999996</c:v>
                </c:pt>
                <c:pt idx="69">
                  <c:v>7.4104304000000001</c:v>
                </c:pt>
                <c:pt idx="70">
                  <c:v>7.4081817000000001</c:v>
                </c:pt>
                <c:pt idx="71">
                  <c:v>7.4071498</c:v>
                </c:pt>
                <c:pt idx="72">
                  <c:v>7.4100169999999999</c:v>
                </c:pt>
                <c:pt idx="73">
                  <c:v>7.3973417000000001</c:v>
                </c:pt>
                <c:pt idx="74">
                  <c:v>7.3804913000000001</c:v>
                </c:pt>
                <c:pt idx="75">
                  <c:v>7.3821076999999997</c:v>
                </c:pt>
                <c:pt idx="76">
                  <c:v>7.3706274000000001</c:v>
                </c:pt>
                <c:pt idx="77">
                  <c:v>7.3608003000000002</c:v>
                </c:pt>
                <c:pt idx="78">
                  <c:v>7.3564219</c:v>
                </c:pt>
                <c:pt idx="79">
                  <c:v>7.3602843</c:v>
                </c:pt>
                <c:pt idx="80">
                  <c:v>7.3554788000000002</c:v>
                </c:pt>
                <c:pt idx="81">
                  <c:v>7.3580059999999996</c:v>
                </c:pt>
                <c:pt idx="82">
                  <c:v>7.3484287000000004</c:v>
                </c:pt>
                <c:pt idx="83">
                  <c:v>7.3472723999999996</c:v>
                </c:pt>
                <c:pt idx="84">
                  <c:v>7.3405471000000002</c:v>
                </c:pt>
                <c:pt idx="85">
                  <c:v>7.3198223000000002</c:v>
                </c:pt>
                <c:pt idx="86">
                  <c:v>7.3051953000000003</c:v>
                </c:pt>
                <c:pt idx="87">
                  <c:v>7.2966661000000004</c:v>
                </c:pt>
                <c:pt idx="88">
                  <c:v>7.2857846999999998</c:v>
                </c:pt>
                <c:pt idx="89">
                  <c:v>7.2769083999999999</c:v>
                </c:pt>
                <c:pt idx="90">
                  <c:v>7.270905</c:v>
                </c:pt>
                <c:pt idx="91">
                  <c:v>7.2705941000000003</c:v>
                </c:pt>
                <c:pt idx="92">
                  <c:v>7.2656869999999998</c:v>
                </c:pt>
                <c:pt idx="93">
                  <c:v>7.2669845000000004</c:v>
                </c:pt>
                <c:pt idx="94">
                  <c:v>7.2541041000000002</c:v>
                </c:pt>
                <c:pt idx="95">
                  <c:v>7.2475170999999996</c:v>
                </c:pt>
                <c:pt idx="96">
                  <c:v>7.2345756999999997</c:v>
                </c:pt>
                <c:pt idx="97">
                  <c:v>7.2276134000000001</c:v>
                </c:pt>
                <c:pt idx="98">
                  <c:v>7.2185167999999997</c:v>
                </c:pt>
                <c:pt idx="99">
                  <c:v>7.2150277999999997</c:v>
                </c:pt>
                <c:pt idx="100">
                  <c:v>7.2110270999999999</c:v>
                </c:pt>
                <c:pt idx="101">
                  <c:v>7.2104835999999999</c:v>
                </c:pt>
                <c:pt idx="102">
                  <c:v>7.2089629000000004</c:v>
                </c:pt>
                <c:pt idx="103">
                  <c:v>7.2045436</c:v>
                </c:pt>
                <c:pt idx="104">
                  <c:v>7.2041478000000003</c:v>
                </c:pt>
                <c:pt idx="105">
                  <c:v>7.1973829</c:v>
                </c:pt>
                <c:pt idx="106">
                  <c:v>7.1938218999999997</c:v>
                </c:pt>
                <c:pt idx="107">
                  <c:v>7.1904402000000003</c:v>
                </c:pt>
                <c:pt idx="108">
                  <c:v>7.1801605000000004</c:v>
                </c:pt>
                <c:pt idx="109">
                  <c:v>7.1767973999999999</c:v>
                </c:pt>
                <c:pt idx="110">
                  <c:v>7.1751208000000002</c:v>
                </c:pt>
                <c:pt idx="111">
                  <c:v>7.1712851999999998</c:v>
                </c:pt>
                <c:pt idx="112">
                  <c:v>7.1624936999999997</c:v>
                </c:pt>
                <c:pt idx="113">
                  <c:v>7.1596899000000001</c:v>
                </c:pt>
                <c:pt idx="114">
                  <c:v>7.1510119000000003</c:v>
                </c:pt>
                <c:pt idx="115">
                  <c:v>7.1464777000000002</c:v>
                </c:pt>
                <c:pt idx="116">
                  <c:v>7.1387124000000002</c:v>
                </c:pt>
                <c:pt idx="117">
                  <c:v>7.1329184000000003</c:v>
                </c:pt>
                <c:pt idx="118">
                  <c:v>7.1272520999999998</c:v>
                </c:pt>
                <c:pt idx="119">
                  <c:v>7.1221513999999999</c:v>
                </c:pt>
                <c:pt idx="120">
                  <c:v>7.1159587000000002</c:v>
                </c:pt>
                <c:pt idx="121">
                  <c:v>7.1138873</c:v>
                </c:pt>
                <c:pt idx="122">
                  <c:v>7.1107582999999996</c:v>
                </c:pt>
                <c:pt idx="123">
                  <c:v>7.0991368000000001</c:v>
                </c:pt>
                <c:pt idx="124">
                  <c:v>7.0862626999999998</c:v>
                </c:pt>
                <c:pt idx="125">
                  <c:v>7.0756411999999997</c:v>
                </c:pt>
                <c:pt idx="126">
                  <c:v>7.0640086999999996</c:v>
                </c:pt>
                <c:pt idx="127">
                  <c:v>7.0577173000000002</c:v>
                </c:pt>
                <c:pt idx="128">
                  <c:v>7.0608535000000003</c:v>
                </c:pt>
                <c:pt idx="129">
                  <c:v>7.0611429000000001</c:v>
                </c:pt>
                <c:pt idx="130">
                  <c:v>7.0569705999999996</c:v>
                </c:pt>
                <c:pt idx="131">
                  <c:v>7.0531496999999996</c:v>
                </c:pt>
                <c:pt idx="132">
                  <c:v>7.0454658999999999</c:v>
                </c:pt>
                <c:pt idx="133">
                  <c:v>7.0408381999999996</c:v>
                </c:pt>
                <c:pt idx="134">
                  <c:v>7.0422276999999998</c:v>
                </c:pt>
                <c:pt idx="135">
                  <c:v>7.0406766000000003</c:v>
                </c:pt>
                <c:pt idx="136">
                  <c:v>7.0308576</c:v>
                </c:pt>
                <c:pt idx="137">
                  <c:v>7.0260410000000002</c:v>
                </c:pt>
                <c:pt idx="138">
                  <c:v>7.0115451999999996</c:v>
                </c:pt>
                <c:pt idx="139">
                  <c:v>6.995914</c:v>
                </c:pt>
                <c:pt idx="140">
                  <c:v>6.9863954000000001</c:v>
                </c:pt>
                <c:pt idx="141">
                  <c:v>6.9817733999999998</c:v>
                </c:pt>
                <c:pt idx="142">
                  <c:v>6.9756020999999997</c:v>
                </c:pt>
                <c:pt idx="143">
                  <c:v>6.9695863999999998</c:v>
                </c:pt>
                <c:pt idx="144">
                  <c:v>6.9723538999999999</c:v>
                </c:pt>
                <c:pt idx="145">
                  <c:v>6.9616847000000002</c:v>
                </c:pt>
                <c:pt idx="146">
                  <c:v>6.9529667000000002</c:v>
                </c:pt>
                <c:pt idx="147">
                  <c:v>6.9514994999999997</c:v>
                </c:pt>
                <c:pt idx="148">
                  <c:v>6.9620332999999999</c:v>
                </c:pt>
                <c:pt idx="149">
                  <c:v>6.9534712000000001</c:v>
                </c:pt>
                <c:pt idx="150">
                  <c:v>6.9579529999999998</c:v>
                </c:pt>
                <c:pt idx="151">
                  <c:v>6.9614015</c:v>
                </c:pt>
                <c:pt idx="152">
                  <c:v>6.9594735999999999</c:v>
                </c:pt>
                <c:pt idx="153">
                  <c:v>6.9524670000000004</c:v>
                </c:pt>
                <c:pt idx="154">
                  <c:v>6.9455023000000002</c:v>
                </c:pt>
                <c:pt idx="155">
                  <c:v>6.9446421000000003</c:v>
                </c:pt>
                <c:pt idx="156">
                  <c:v>6.9351295999999998</c:v>
                </c:pt>
                <c:pt idx="157">
                  <c:v>6.9271187999999997</c:v>
                </c:pt>
                <c:pt idx="158">
                  <c:v>6.9158058000000002</c:v>
                </c:pt>
                <c:pt idx="159">
                  <c:v>6.9151496999999997</c:v>
                </c:pt>
                <c:pt idx="160">
                  <c:v>6.9051837999999996</c:v>
                </c:pt>
                <c:pt idx="161">
                  <c:v>6.9040165</c:v>
                </c:pt>
                <c:pt idx="162">
                  <c:v>6.8933368000000002</c:v>
                </c:pt>
                <c:pt idx="163">
                  <c:v>6.8843341000000002</c:v>
                </c:pt>
                <c:pt idx="164">
                  <c:v>6.8674469</c:v>
                </c:pt>
                <c:pt idx="165">
                  <c:v>6.8540634999999996</c:v>
                </c:pt>
                <c:pt idx="166">
                  <c:v>6.8338036999999998</c:v>
                </c:pt>
                <c:pt idx="167">
                  <c:v>6.8138490000000003</c:v>
                </c:pt>
                <c:pt idx="168">
                  <c:v>6.7972444999999997</c:v>
                </c:pt>
                <c:pt idx="169">
                  <c:v>6.7818874999999998</c:v>
                </c:pt>
                <c:pt idx="170">
                  <c:v>6.7619838999999997</c:v>
                </c:pt>
                <c:pt idx="171">
                  <c:v>6.7444506000000004</c:v>
                </c:pt>
                <c:pt idx="172">
                  <c:v>6.7282976999999997</c:v>
                </c:pt>
                <c:pt idx="173">
                  <c:v>6.7019805999999997</c:v>
                </c:pt>
                <c:pt idx="174">
                  <c:v>6.6660918999999996</c:v>
                </c:pt>
                <c:pt idx="175">
                  <c:v>6.6371012</c:v>
                </c:pt>
                <c:pt idx="176">
                  <c:v>6.6037477999999998</c:v>
                </c:pt>
                <c:pt idx="177">
                  <c:v>6.5717635000000003</c:v>
                </c:pt>
                <c:pt idx="178">
                  <c:v>6.5366254000000001</c:v>
                </c:pt>
                <c:pt idx="179">
                  <c:v>6.5047611999999999</c:v>
                </c:pt>
                <c:pt idx="180">
                  <c:v>6.4659414000000002</c:v>
                </c:pt>
                <c:pt idx="181">
                  <c:v>6.4237479999999998</c:v>
                </c:pt>
                <c:pt idx="182">
                  <c:v>6.3721714</c:v>
                </c:pt>
                <c:pt idx="183">
                  <c:v>6.3220706</c:v>
                </c:pt>
                <c:pt idx="184">
                  <c:v>6.2821182999999996</c:v>
                </c:pt>
                <c:pt idx="185">
                  <c:v>6.2312665000000003</c:v>
                </c:pt>
                <c:pt idx="186">
                  <c:v>6.1870440999999996</c:v>
                </c:pt>
                <c:pt idx="187">
                  <c:v>6.1379628000000004</c:v>
                </c:pt>
                <c:pt idx="188">
                  <c:v>6.0915622999999997</c:v>
                </c:pt>
                <c:pt idx="189">
                  <c:v>6.0307921999999996</c:v>
                </c:pt>
                <c:pt idx="190">
                  <c:v>5.9871268000000004</c:v>
                </c:pt>
                <c:pt idx="191">
                  <c:v>5.9349050999999999</c:v>
                </c:pt>
                <c:pt idx="192">
                  <c:v>5.8918265999999999</c:v>
                </c:pt>
                <c:pt idx="193">
                  <c:v>5.8389281999999998</c:v>
                </c:pt>
                <c:pt idx="194">
                  <c:v>5.7935933999999998</c:v>
                </c:pt>
                <c:pt idx="195">
                  <c:v>5.7399544999999996</c:v>
                </c:pt>
                <c:pt idx="196">
                  <c:v>5.6955666999999996</c:v>
                </c:pt>
                <c:pt idx="197">
                  <c:v>5.6445780000000001</c:v>
                </c:pt>
                <c:pt idx="198">
                  <c:v>5.6113153000000002</c:v>
                </c:pt>
                <c:pt idx="199">
                  <c:v>5.5760841000000001</c:v>
                </c:pt>
                <c:pt idx="200">
                  <c:v>5.5474024000000002</c:v>
                </c:pt>
                <c:pt idx="201">
                  <c:v>5.5130547999999999</c:v>
                </c:pt>
                <c:pt idx="202">
                  <c:v>5.491663</c:v>
                </c:pt>
                <c:pt idx="203">
                  <c:v>5.4749165</c:v>
                </c:pt>
                <c:pt idx="204">
                  <c:v>5.4603095000000001</c:v>
                </c:pt>
                <c:pt idx="205">
                  <c:v>5.4455295000000001</c:v>
                </c:pt>
                <c:pt idx="206">
                  <c:v>5.4476842999999997</c:v>
                </c:pt>
                <c:pt idx="207">
                  <c:v>5.4530729999999998</c:v>
                </c:pt>
                <c:pt idx="208">
                  <c:v>5.4539498999999996</c:v>
                </c:pt>
                <c:pt idx="209">
                  <c:v>5.4687609999999998</c:v>
                </c:pt>
                <c:pt idx="210">
                  <c:v>5.4886422000000001</c:v>
                </c:pt>
                <c:pt idx="211">
                  <c:v>5.5189309</c:v>
                </c:pt>
                <c:pt idx="212">
                  <c:v>5.5725917999999997</c:v>
                </c:pt>
                <c:pt idx="213">
                  <c:v>5.6281790999999997</c:v>
                </c:pt>
                <c:pt idx="214">
                  <c:v>5.7144003000000003</c:v>
                </c:pt>
                <c:pt idx="215">
                  <c:v>5.8254595</c:v>
                </c:pt>
                <c:pt idx="216">
                  <c:v>5.9335345999999998</c:v>
                </c:pt>
                <c:pt idx="217">
                  <c:v>6.0540805000000004</c:v>
                </c:pt>
                <c:pt idx="218">
                  <c:v>6.1945753000000003</c:v>
                </c:pt>
                <c:pt idx="219">
                  <c:v>6.3104490999999996</c:v>
                </c:pt>
                <c:pt idx="220">
                  <c:v>6.4112334000000004</c:v>
                </c:pt>
                <c:pt idx="221">
                  <c:v>6.5226483000000002</c:v>
                </c:pt>
                <c:pt idx="222">
                  <c:v>6.6020884999999998</c:v>
                </c:pt>
                <c:pt idx="223">
                  <c:v>6.6642780000000004</c:v>
                </c:pt>
                <c:pt idx="224">
                  <c:v>6.7292104000000004</c:v>
                </c:pt>
                <c:pt idx="225">
                  <c:v>6.7685751999999999</c:v>
                </c:pt>
                <c:pt idx="226">
                  <c:v>6.7917113000000002</c:v>
                </c:pt>
                <c:pt idx="227">
                  <c:v>6.7949586000000002</c:v>
                </c:pt>
                <c:pt idx="228">
                  <c:v>6.7742833999999998</c:v>
                </c:pt>
                <c:pt idx="229">
                  <c:v>6.7240887000000003</c:v>
                </c:pt>
                <c:pt idx="230">
                  <c:v>6.6459966000000001</c:v>
                </c:pt>
                <c:pt idx="231">
                  <c:v>6.5344014000000001</c:v>
                </c:pt>
                <c:pt idx="232">
                  <c:v>6.3920573999999997</c:v>
                </c:pt>
                <c:pt idx="233">
                  <c:v>6.2479247999999998</c:v>
                </c:pt>
                <c:pt idx="234">
                  <c:v>6.0535169</c:v>
                </c:pt>
                <c:pt idx="235">
                  <c:v>5.8578891999999998</c:v>
                </c:pt>
                <c:pt idx="236">
                  <c:v>5.6512827999999997</c:v>
                </c:pt>
                <c:pt idx="237">
                  <c:v>5.4505300999999999</c:v>
                </c:pt>
                <c:pt idx="238">
                  <c:v>5.2111831000000004</c:v>
                </c:pt>
                <c:pt idx="239">
                  <c:v>5.0033764999999999</c:v>
                </c:pt>
                <c:pt idx="240">
                  <c:v>4.7808270000000004</c:v>
                </c:pt>
                <c:pt idx="241">
                  <c:v>4.5479459999999996</c:v>
                </c:pt>
                <c:pt idx="242">
                  <c:v>4.2871790000000001</c:v>
                </c:pt>
                <c:pt idx="243">
                  <c:v>4.0434622999999998</c:v>
                </c:pt>
                <c:pt idx="244">
                  <c:v>3.7722897999999998</c:v>
                </c:pt>
                <c:pt idx="245">
                  <c:v>3.5228944000000002</c:v>
                </c:pt>
                <c:pt idx="246">
                  <c:v>3.2587934000000001</c:v>
                </c:pt>
                <c:pt idx="247">
                  <c:v>3.0187848000000002</c:v>
                </c:pt>
                <c:pt idx="248">
                  <c:v>2.7688937</c:v>
                </c:pt>
                <c:pt idx="249">
                  <c:v>2.548635</c:v>
                </c:pt>
                <c:pt idx="250">
                  <c:v>2.3104941999999999</c:v>
                </c:pt>
                <c:pt idx="251">
                  <c:v>2.1015660999999999</c:v>
                </c:pt>
                <c:pt idx="252">
                  <c:v>1.8583647000000001</c:v>
                </c:pt>
                <c:pt idx="253">
                  <c:v>1.6324555999999999</c:v>
                </c:pt>
                <c:pt idx="254">
                  <c:v>1.3989495000000001</c:v>
                </c:pt>
                <c:pt idx="255">
                  <c:v>1.1615427</c:v>
                </c:pt>
                <c:pt idx="256">
                  <c:v>0.94815260000000001</c:v>
                </c:pt>
                <c:pt idx="257">
                  <c:v>0.75772154000000003</c:v>
                </c:pt>
                <c:pt idx="258">
                  <c:v>0.58803099000000003</c:v>
                </c:pt>
                <c:pt idx="259">
                  <c:v>0.40645701000000001</c:v>
                </c:pt>
                <c:pt idx="260">
                  <c:v>0.23808652</c:v>
                </c:pt>
                <c:pt idx="261">
                  <c:v>3.0895921999999999E-2</c:v>
                </c:pt>
                <c:pt idx="262">
                  <c:v>-0.16353472999999999</c:v>
                </c:pt>
                <c:pt idx="263">
                  <c:v>-0.38433658999999998</c:v>
                </c:pt>
                <c:pt idx="264">
                  <c:v>-0.58433628000000004</c:v>
                </c:pt>
                <c:pt idx="265">
                  <c:v>-0.78828721999999996</c:v>
                </c:pt>
                <c:pt idx="266">
                  <c:v>-0.98168796000000003</c:v>
                </c:pt>
                <c:pt idx="267">
                  <c:v>-1.1625056</c:v>
                </c:pt>
                <c:pt idx="268">
                  <c:v>-1.3599892</c:v>
                </c:pt>
                <c:pt idx="269">
                  <c:v>-1.5661887000000001</c:v>
                </c:pt>
                <c:pt idx="270">
                  <c:v>-1.7642833</c:v>
                </c:pt>
                <c:pt idx="271">
                  <c:v>-1.9610509</c:v>
                </c:pt>
                <c:pt idx="272">
                  <c:v>-2.1796777000000001</c:v>
                </c:pt>
                <c:pt idx="273">
                  <c:v>-2.3755674</c:v>
                </c:pt>
                <c:pt idx="274">
                  <c:v>-2.5601516000000002</c:v>
                </c:pt>
                <c:pt idx="275">
                  <c:v>-2.7575753000000001</c:v>
                </c:pt>
                <c:pt idx="276">
                  <c:v>-2.9557804999999999</c:v>
                </c:pt>
                <c:pt idx="277">
                  <c:v>-3.1488885999999998</c:v>
                </c:pt>
                <c:pt idx="278">
                  <c:v>-3.3379178</c:v>
                </c:pt>
                <c:pt idx="279">
                  <c:v>-3.5471849</c:v>
                </c:pt>
                <c:pt idx="280">
                  <c:v>-3.7518289</c:v>
                </c:pt>
                <c:pt idx="281">
                  <c:v>-3.9607527</c:v>
                </c:pt>
                <c:pt idx="282">
                  <c:v>-4.1534753000000002</c:v>
                </c:pt>
                <c:pt idx="283">
                  <c:v>-4.3569331</c:v>
                </c:pt>
                <c:pt idx="284">
                  <c:v>-4.5554671000000004</c:v>
                </c:pt>
                <c:pt idx="285">
                  <c:v>-4.7518244000000003</c:v>
                </c:pt>
                <c:pt idx="286">
                  <c:v>-4.9532914000000003</c:v>
                </c:pt>
                <c:pt idx="287">
                  <c:v>-5.1458940999999996</c:v>
                </c:pt>
                <c:pt idx="288">
                  <c:v>-5.342854</c:v>
                </c:pt>
                <c:pt idx="289">
                  <c:v>-5.5505443000000003</c:v>
                </c:pt>
                <c:pt idx="290">
                  <c:v>-5.7457500000000001</c:v>
                </c:pt>
                <c:pt idx="291">
                  <c:v>-5.9396237999999997</c:v>
                </c:pt>
                <c:pt idx="292">
                  <c:v>-6.1559153000000002</c:v>
                </c:pt>
                <c:pt idx="293">
                  <c:v>-6.3652452999999998</c:v>
                </c:pt>
                <c:pt idx="294">
                  <c:v>-6.5590600999999999</c:v>
                </c:pt>
                <c:pt idx="295">
                  <c:v>-6.7736558999999996</c:v>
                </c:pt>
                <c:pt idx="296">
                  <c:v>-6.9729986000000004</c:v>
                </c:pt>
                <c:pt idx="297">
                  <c:v>-7.1724686999999996</c:v>
                </c:pt>
                <c:pt idx="298">
                  <c:v>-7.3637185000000001</c:v>
                </c:pt>
                <c:pt idx="299">
                  <c:v>-7.5494751999999998</c:v>
                </c:pt>
                <c:pt idx="300">
                  <c:v>-7.7046517999999997</c:v>
                </c:pt>
                <c:pt idx="301">
                  <c:v>-7.8711947999999996</c:v>
                </c:pt>
                <c:pt idx="302">
                  <c:v>-8.0569210000000009</c:v>
                </c:pt>
                <c:pt idx="303">
                  <c:v>-8.2315778999999996</c:v>
                </c:pt>
                <c:pt idx="304">
                  <c:v>-8.4264220999999999</c:v>
                </c:pt>
                <c:pt idx="305">
                  <c:v>-8.6146498000000005</c:v>
                </c:pt>
                <c:pt idx="306">
                  <c:v>-8.8315391999999999</c:v>
                </c:pt>
                <c:pt idx="307">
                  <c:v>-9.0183982999999994</c:v>
                </c:pt>
                <c:pt idx="308">
                  <c:v>-9.2388744000000003</c:v>
                </c:pt>
                <c:pt idx="309">
                  <c:v>-9.4328699</c:v>
                </c:pt>
                <c:pt idx="310">
                  <c:v>-9.6428002999999993</c:v>
                </c:pt>
                <c:pt idx="311">
                  <c:v>-9.8598890000000008</c:v>
                </c:pt>
                <c:pt idx="312">
                  <c:v>-10.072827999999999</c:v>
                </c:pt>
                <c:pt idx="313">
                  <c:v>-10.271318000000001</c:v>
                </c:pt>
                <c:pt idx="314">
                  <c:v>-10.519387</c:v>
                </c:pt>
                <c:pt idx="315">
                  <c:v>-10.749738000000001</c:v>
                </c:pt>
                <c:pt idx="316">
                  <c:v>-10.937915</c:v>
                </c:pt>
                <c:pt idx="317">
                  <c:v>-11.133124</c:v>
                </c:pt>
                <c:pt idx="318">
                  <c:v>-11.341948</c:v>
                </c:pt>
                <c:pt idx="319">
                  <c:v>-11.547079</c:v>
                </c:pt>
                <c:pt idx="320">
                  <c:v>-11.787329</c:v>
                </c:pt>
                <c:pt idx="321">
                  <c:v>-12.057235</c:v>
                </c:pt>
                <c:pt idx="322">
                  <c:v>-12.337301999999999</c:v>
                </c:pt>
                <c:pt idx="323">
                  <c:v>-12.602743</c:v>
                </c:pt>
                <c:pt idx="324">
                  <c:v>-12.853652</c:v>
                </c:pt>
                <c:pt idx="325">
                  <c:v>-13.112943</c:v>
                </c:pt>
                <c:pt idx="326">
                  <c:v>-13.361603000000001</c:v>
                </c:pt>
                <c:pt idx="327">
                  <c:v>-13.612919</c:v>
                </c:pt>
                <c:pt idx="328">
                  <c:v>-13.897932000000001</c:v>
                </c:pt>
                <c:pt idx="329">
                  <c:v>-14.198753999999999</c:v>
                </c:pt>
                <c:pt idx="330">
                  <c:v>-14.465805</c:v>
                </c:pt>
                <c:pt idx="331">
                  <c:v>-14.768796999999999</c:v>
                </c:pt>
                <c:pt idx="332">
                  <c:v>-15.069134999999999</c:v>
                </c:pt>
                <c:pt idx="333">
                  <c:v>-15.396965</c:v>
                </c:pt>
                <c:pt idx="334">
                  <c:v>-15.698843</c:v>
                </c:pt>
                <c:pt idx="335">
                  <c:v>-16.061126999999999</c:v>
                </c:pt>
                <c:pt idx="336">
                  <c:v>-16.382201999999999</c:v>
                </c:pt>
                <c:pt idx="337">
                  <c:v>-16.729765</c:v>
                </c:pt>
                <c:pt idx="338">
                  <c:v>-17.044512000000001</c:v>
                </c:pt>
                <c:pt idx="339">
                  <c:v>-17.361988</c:v>
                </c:pt>
                <c:pt idx="340">
                  <c:v>-17.689426000000001</c:v>
                </c:pt>
                <c:pt idx="341">
                  <c:v>-18.025980000000001</c:v>
                </c:pt>
                <c:pt idx="342">
                  <c:v>-18.362715000000001</c:v>
                </c:pt>
                <c:pt idx="343">
                  <c:v>-18.700592</c:v>
                </c:pt>
                <c:pt idx="344">
                  <c:v>-19.084969000000001</c:v>
                </c:pt>
                <c:pt idx="345">
                  <c:v>-19.435137000000001</c:v>
                </c:pt>
                <c:pt idx="346">
                  <c:v>-19.79562</c:v>
                </c:pt>
                <c:pt idx="347">
                  <c:v>-20.154426999999998</c:v>
                </c:pt>
                <c:pt idx="348">
                  <c:v>-20.585766</c:v>
                </c:pt>
                <c:pt idx="349">
                  <c:v>-20.954079</c:v>
                </c:pt>
                <c:pt idx="350">
                  <c:v>-21.386932000000002</c:v>
                </c:pt>
                <c:pt idx="351">
                  <c:v>-21.817753</c:v>
                </c:pt>
                <c:pt idx="352">
                  <c:v>-22.176523</c:v>
                </c:pt>
                <c:pt idx="353">
                  <c:v>-22.624455999999999</c:v>
                </c:pt>
                <c:pt idx="354">
                  <c:v>-23.025224999999999</c:v>
                </c:pt>
                <c:pt idx="355">
                  <c:v>-23.387557999999999</c:v>
                </c:pt>
                <c:pt idx="356">
                  <c:v>-23.739618</c:v>
                </c:pt>
                <c:pt idx="357">
                  <c:v>-24.164086999999999</c:v>
                </c:pt>
                <c:pt idx="358">
                  <c:v>-24.511095000000001</c:v>
                </c:pt>
                <c:pt idx="359">
                  <c:v>-24.918721999999999</c:v>
                </c:pt>
                <c:pt idx="360">
                  <c:v>-25.309757000000001</c:v>
                </c:pt>
                <c:pt idx="361">
                  <c:v>-25.657585000000001</c:v>
                </c:pt>
                <c:pt idx="362">
                  <c:v>-26.158263999999999</c:v>
                </c:pt>
                <c:pt idx="363">
                  <c:v>-26.585605999999999</c:v>
                </c:pt>
                <c:pt idx="364">
                  <c:v>-26.936136000000001</c:v>
                </c:pt>
                <c:pt idx="365">
                  <c:v>-27.455112</c:v>
                </c:pt>
                <c:pt idx="366">
                  <c:v>-27.976595</c:v>
                </c:pt>
                <c:pt idx="367">
                  <c:v>-28.491821000000002</c:v>
                </c:pt>
                <c:pt idx="368">
                  <c:v>-28.96163</c:v>
                </c:pt>
                <c:pt idx="369">
                  <c:v>-29.426672</c:v>
                </c:pt>
                <c:pt idx="370">
                  <c:v>-29.779121</c:v>
                </c:pt>
                <c:pt idx="371">
                  <c:v>-30.164861999999999</c:v>
                </c:pt>
                <c:pt idx="372">
                  <c:v>-30.402002</c:v>
                </c:pt>
                <c:pt idx="373">
                  <c:v>-30.812222999999999</c:v>
                </c:pt>
                <c:pt idx="374">
                  <c:v>-31.461548000000001</c:v>
                </c:pt>
                <c:pt idx="375">
                  <c:v>-31.848457</c:v>
                </c:pt>
                <c:pt idx="376">
                  <c:v>-32.370956</c:v>
                </c:pt>
                <c:pt idx="377">
                  <c:v>-33.012816999999998</c:v>
                </c:pt>
                <c:pt idx="378">
                  <c:v>-33.209068000000002</c:v>
                </c:pt>
                <c:pt idx="379">
                  <c:v>-33.827224999999999</c:v>
                </c:pt>
                <c:pt idx="380">
                  <c:v>-34.291446999999998</c:v>
                </c:pt>
                <c:pt idx="381">
                  <c:v>-34.380702999999997</c:v>
                </c:pt>
                <c:pt idx="382">
                  <c:v>-34.590522999999997</c:v>
                </c:pt>
                <c:pt idx="383">
                  <c:v>-35.101222999999997</c:v>
                </c:pt>
                <c:pt idx="384">
                  <c:v>-35.003470999999998</c:v>
                </c:pt>
                <c:pt idx="385">
                  <c:v>-35.285080000000001</c:v>
                </c:pt>
                <c:pt idx="386">
                  <c:v>-35.890296999999997</c:v>
                </c:pt>
                <c:pt idx="387">
                  <c:v>-36.158065999999998</c:v>
                </c:pt>
                <c:pt idx="388">
                  <c:v>-36.647339000000002</c:v>
                </c:pt>
                <c:pt idx="389">
                  <c:v>-36.705478999999997</c:v>
                </c:pt>
                <c:pt idx="390">
                  <c:v>-36.635120000000001</c:v>
                </c:pt>
                <c:pt idx="391">
                  <c:v>-36.553040000000003</c:v>
                </c:pt>
                <c:pt idx="392">
                  <c:v>-36.504283999999998</c:v>
                </c:pt>
                <c:pt idx="393">
                  <c:v>-36.370063999999999</c:v>
                </c:pt>
                <c:pt idx="394">
                  <c:v>-36.565196999999998</c:v>
                </c:pt>
                <c:pt idx="395">
                  <c:v>-36.669113000000003</c:v>
                </c:pt>
                <c:pt idx="396">
                  <c:v>-36.472560999999999</c:v>
                </c:pt>
                <c:pt idx="397">
                  <c:v>-36.282398000000001</c:v>
                </c:pt>
                <c:pt idx="398">
                  <c:v>-35.845374999999997</c:v>
                </c:pt>
                <c:pt idx="399">
                  <c:v>-35.491585000000001</c:v>
                </c:pt>
                <c:pt idx="400">
                  <c:v>-35.268996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AC-4EB7-8693-ECDEFA8236FC}"/>
            </c:ext>
          </c:extLst>
        </c:ser>
        <c:ser>
          <c:idx val="2"/>
          <c:order val="1"/>
          <c:tx>
            <c:strRef>
              <c:f>'SP CH Module'!$AH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AK$5:$AK$405</c:f>
              <c:numCache>
                <c:formatCode>General</c:formatCode>
                <c:ptCount val="401"/>
                <c:pt idx="0">
                  <c:v>-42.367603000000003</c:v>
                </c:pt>
                <c:pt idx="1">
                  <c:v>-32.416279000000003</c:v>
                </c:pt>
                <c:pt idx="2">
                  <c:v>-21.584726</c:v>
                </c:pt>
                <c:pt idx="3">
                  <c:v>-10.18478</c:v>
                </c:pt>
                <c:pt idx="4">
                  <c:v>-6.1154226999999999</c:v>
                </c:pt>
                <c:pt idx="5">
                  <c:v>-2.8536952000000002</c:v>
                </c:pt>
                <c:pt idx="6">
                  <c:v>-0.99761670999999996</c:v>
                </c:pt>
                <c:pt idx="7">
                  <c:v>-1.3904253E-2</c:v>
                </c:pt>
                <c:pt idx="8">
                  <c:v>0.60380608000000002</c:v>
                </c:pt>
                <c:pt idx="9">
                  <c:v>1.2399815000000001</c:v>
                </c:pt>
                <c:pt idx="10">
                  <c:v>2.0259409000000002</c:v>
                </c:pt>
                <c:pt idx="11">
                  <c:v>3.0753195</c:v>
                </c:pt>
                <c:pt idx="12">
                  <c:v>4.5207362</c:v>
                </c:pt>
                <c:pt idx="13">
                  <c:v>6.2179517999999998</c:v>
                </c:pt>
                <c:pt idx="14">
                  <c:v>7.8672519000000003</c:v>
                </c:pt>
                <c:pt idx="15">
                  <c:v>9.3761463000000003</c:v>
                </c:pt>
                <c:pt idx="16">
                  <c:v>10.684474</c:v>
                </c:pt>
                <c:pt idx="17">
                  <c:v>11.580261</c:v>
                </c:pt>
                <c:pt idx="18">
                  <c:v>11.979737</c:v>
                </c:pt>
                <c:pt idx="19">
                  <c:v>12.059599</c:v>
                </c:pt>
                <c:pt idx="20">
                  <c:v>11.951033000000001</c:v>
                </c:pt>
                <c:pt idx="21">
                  <c:v>11.746763</c:v>
                </c:pt>
                <c:pt idx="22">
                  <c:v>11.513127000000001</c:v>
                </c:pt>
                <c:pt idx="23">
                  <c:v>11.274990000000001</c:v>
                </c:pt>
                <c:pt idx="24">
                  <c:v>11.050452999999999</c:v>
                </c:pt>
                <c:pt idx="25">
                  <c:v>10.850992</c:v>
                </c:pt>
                <c:pt idx="26">
                  <c:v>10.675261000000001</c:v>
                </c:pt>
                <c:pt idx="27">
                  <c:v>10.515938999999999</c:v>
                </c:pt>
                <c:pt idx="28">
                  <c:v>10.383053</c:v>
                </c:pt>
                <c:pt idx="29">
                  <c:v>10.272378</c:v>
                </c:pt>
                <c:pt idx="30">
                  <c:v>10.17155</c:v>
                </c:pt>
                <c:pt idx="31">
                  <c:v>10.097322</c:v>
                </c:pt>
                <c:pt idx="32">
                  <c:v>10.039812</c:v>
                </c:pt>
                <c:pt idx="33">
                  <c:v>9.9896840999999998</c:v>
                </c:pt>
                <c:pt idx="34">
                  <c:v>9.9531621999999995</c:v>
                </c:pt>
                <c:pt idx="35">
                  <c:v>9.9293957000000006</c:v>
                </c:pt>
                <c:pt idx="36">
                  <c:v>9.9142256</c:v>
                </c:pt>
                <c:pt idx="37">
                  <c:v>9.9046296999999992</c:v>
                </c:pt>
                <c:pt idx="38">
                  <c:v>9.9051475999999994</c:v>
                </c:pt>
                <c:pt idx="39">
                  <c:v>9.8948754999999995</c:v>
                </c:pt>
                <c:pt idx="40">
                  <c:v>9.9048052000000002</c:v>
                </c:pt>
                <c:pt idx="41">
                  <c:v>9.9034680999999996</c:v>
                </c:pt>
                <c:pt idx="42">
                  <c:v>9.9097939000000004</c:v>
                </c:pt>
                <c:pt idx="43">
                  <c:v>9.9199867000000008</c:v>
                </c:pt>
                <c:pt idx="44">
                  <c:v>9.9373093000000008</c:v>
                </c:pt>
                <c:pt idx="45">
                  <c:v>9.9427423000000008</c:v>
                </c:pt>
                <c:pt idx="46">
                  <c:v>9.9676504000000001</c:v>
                </c:pt>
                <c:pt idx="47">
                  <c:v>9.9796715000000003</c:v>
                </c:pt>
                <c:pt idx="48">
                  <c:v>9.9929819000000002</c:v>
                </c:pt>
                <c:pt idx="49">
                  <c:v>10.008046</c:v>
                </c:pt>
                <c:pt idx="50">
                  <c:v>10.029427999999999</c:v>
                </c:pt>
                <c:pt idx="51">
                  <c:v>10.038093</c:v>
                </c:pt>
                <c:pt idx="52">
                  <c:v>10.055861999999999</c:v>
                </c:pt>
                <c:pt idx="53">
                  <c:v>10.070168000000001</c:v>
                </c:pt>
                <c:pt idx="54">
                  <c:v>10.092299000000001</c:v>
                </c:pt>
                <c:pt idx="55">
                  <c:v>10.104872</c:v>
                </c:pt>
                <c:pt idx="56">
                  <c:v>10.109283</c:v>
                </c:pt>
                <c:pt idx="57">
                  <c:v>10.111571</c:v>
                </c:pt>
                <c:pt idx="58">
                  <c:v>10.112911</c:v>
                </c:pt>
                <c:pt idx="59">
                  <c:v>10.107844</c:v>
                </c:pt>
                <c:pt idx="60">
                  <c:v>10.11178</c:v>
                </c:pt>
                <c:pt idx="61">
                  <c:v>10.115695000000001</c:v>
                </c:pt>
                <c:pt idx="62">
                  <c:v>10.12238</c:v>
                </c:pt>
                <c:pt idx="63">
                  <c:v>10.128361</c:v>
                </c:pt>
                <c:pt idx="64">
                  <c:v>10.136615000000001</c:v>
                </c:pt>
                <c:pt idx="65">
                  <c:v>10.130675999999999</c:v>
                </c:pt>
                <c:pt idx="66">
                  <c:v>10.13034</c:v>
                </c:pt>
                <c:pt idx="67">
                  <c:v>10.121181</c:v>
                </c:pt>
                <c:pt idx="68">
                  <c:v>10.119429</c:v>
                </c:pt>
                <c:pt idx="69">
                  <c:v>10.114909000000001</c:v>
                </c:pt>
                <c:pt idx="70">
                  <c:v>10.115441000000001</c:v>
                </c:pt>
                <c:pt idx="71">
                  <c:v>10.112494999999999</c:v>
                </c:pt>
                <c:pt idx="72">
                  <c:v>10.115983999999999</c:v>
                </c:pt>
                <c:pt idx="73">
                  <c:v>10.102595000000001</c:v>
                </c:pt>
                <c:pt idx="74">
                  <c:v>10.082485</c:v>
                </c:pt>
                <c:pt idx="75">
                  <c:v>10.082141999999999</c:v>
                </c:pt>
                <c:pt idx="76">
                  <c:v>10.071709999999999</c:v>
                </c:pt>
                <c:pt idx="77">
                  <c:v>10.060060999999999</c:v>
                </c:pt>
                <c:pt idx="78">
                  <c:v>10.053848</c:v>
                </c:pt>
                <c:pt idx="79">
                  <c:v>10.057372000000001</c:v>
                </c:pt>
                <c:pt idx="80">
                  <c:v>10.049003000000001</c:v>
                </c:pt>
                <c:pt idx="81">
                  <c:v>10.048147</c:v>
                </c:pt>
                <c:pt idx="82">
                  <c:v>10.038555000000001</c:v>
                </c:pt>
                <c:pt idx="83">
                  <c:v>10.037865999999999</c:v>
                </c:pt>
                <c:pt idx="84">
                  <c:v>10.031086</c:v>
                </c:pt>
                <c:pt idx="85">
                  <c:v>10.009504</c:v>
                </c:pt>
                <c:pt idx="86">
                  <c:v>9.9924649999999993</c:v>
                </c:pt>
                <c:pt idx="87">
                  <c:v>9.9824324000000004</c:v>
                </c:pt>
                <c:pt idx="88">
                  <c:v>9.9718017999999997</c:v>
                </c:pt>
                <c:pt idx="89">
                  <c:v>9.9605770000000007</c:v>
                </c:pt>
                <c:pt idx="90">
                  <c:v>9.9547872999999996</c:v>
                </c:pt>
                <c:pt idx="91">
                  <c:v>9.9532795000000007</c:v>
                </c:pt>
                <c:pt idx="92">
                  <c:v>9.9463910999999996</c:v>
                </c:pt>
                <c:pt idx="93">
                  <c:v>9.9436587999999997</c:v>
                </c:pt>
                <c:pt idx="94">
                  <c:v>9.9303761000000002</c:v>
                </c:pt>
                <c:pt idx="95">
                  <c:v>9.9224367000000004</c:v>
                </c:pt>
                <c:pt idx="96">
                  <c:v>9.9085283000000004</c:v>
                </c:pt>
                <c:pt idx="97">
                  <c:v>9.9004507000000004</c:v>
                </c:pt>
                <c:pt idx="98">
                  <c:v>9.8926181999999994</c:v>
                </c:pt>
                <c:pt idx="99">
                  <c:v>9.8881406999999992</c:v>
                </c:pt>
                <c:pt idx="100">
                  <c:v>9.8831635000000002</c:v>
                </c:pt>
                <c:pt idx="101">
                  <c:v>9.8802195000000008</c:v>
                </c:pt>
                <c:pt idx="102">
                  <c:v>9.8767910000000008</c:v>
                </c:pt>
                <c:pt idx="103">
                  <c:v>9.8695955000000009</c:v>
                </c:pt>
                <c:pt idx="104">
                  <c:v>9.8680754000000004</c:v>
                </c:pt>
                <c:pt idx="105">
                  <c:v>9.8591145999999998</c:v>
                </c:pt>
                <c:pt idx="106">
                  <c:v>9.8516788000000002</c:v>
                </c:pt>
                <c:pt idx="107">
                  <c:v>9.8462238000000006</c:v>
                </c:pt>
                <c:pt idx="108">
                  <c:v>9.8327788999999992</c:v>
                </c:pt>
                <c:pt idx="109">
                  <c:v>9.8255920000000003</c:v>
                </c:pt>
                <c:pt idx="110">
                  <c:v>9.8237428999999992</c:v>
                </c:pt>
                <c:pt idx="111">
                  <c:v>9.8233566000000003</c:v>
                </c:pt>
                <c:pt idx="112">
                  <c:v>9.8149548000000006</c:v>
                </c:pt>
                <c:pt idx="113">
                  <c:v>9.8135939000000008</c:v>
                </c:pt>
                <c:pt idx="114">
                  <c:v>9.8069915999999999</c:v>
                </c:pt>
                <c:pt idx="115">
                  <c:v>9.8025427000000001</c:v>
                </c:pt>
                <c:pt idx="116">
                  <c:v>9.7931556999999998</c:v>
                </c:pt>
                <c:pt idx="117">
                  <c:v>9.7855691999999994</c:v>
                </c:pt>
                <c:pt idx="118">
                  <c:v>9.7797564999999995</c:v>
                </c:pt>
                <c:pt idx="119">
                  <c:v>9.7729835999999999</c:v>
                </c:pt>
                <c:pt idx="120">
                  <c:v>9.7657317999999993</c:v>
                </c:pt>
                <c:pt idx="121">
                  <c:v>9.7639560999999997</c:v>
                </c:pt>
                <c:pt idx="122">
                  <c:v>9.7648963999999996</c:v>
                </c:pt>
                <c:pt idx="123">
                  <c:v>9.7552319000000001</c:v>
                </c:pt>
                <c:pt idx="124">
                  <c:v>9.7445450000000005</c:v>
                </c:pt>
                <c:pt idx="125">
                  <c:v>9.7377500999999995</c:v>
                </c:pt>
                <c:pt idx="126">
                  <c:v>9.7305164000000008</c:v>
                </c:pt>
                <c:pt idx="127">
                  <c:v>9.7282142999999994</c:v>
                </c:pt>
                <c:pt idx="128">
                  <c:v>9.7347345000000001</c:v>
                </c:pt>
                <c:pt idx="129">
                  <c:v>9.7413816000000004</c:v>
                </c:pt>
                <c:pt idx="130">
                  <c:v>9.7399149000000005</c:v>
                </c:pt>
                <c:pt idx="131">
                  <c:v>9.7395143999999991</c:v>
                </c:pt>
                <c:pt idx="132">
                  <c:v>9.7358255000000007</c:v>
                </c:pt>
                <c:pt idx="133">
                  <c:v>9.7348499000000004</c:v>
                </c:pt>
                <c:pt idx="134">
                  <c:v>9.7394180000000006</c:v>
                </c:pt>
                <c:pt idx="135">
                  <c:v>9.7431517000000003</c:v>
                </c:pt>
                <c:pt idx="136">
                  <c:v>9.7412566999999992</c:v>
                </c:pt>
                <c:pt idx="137">
                  <c:v>9.7405138000000004</c:v>
                </c:pt>
                <c:pt idx="138">
                  <c:v>9.7332362999999997</c:v>
                </c:pt>
                <c:pt idx="139">
                  <c:v>9.7257470999999995</c:v>
                </c:pt>
                <c:pt idx="140">
                  <c:v>9.7233458000000006</c:v>
                </c:pt>
                <c:pt idx="141">
                  <c:v>9.7223042999999993</c:v>
                </c:pt>
                <c:pt idx="142">
                  <c:v>9.7225780000000004</c:v>
                </c:pt>
                <c:pt idx="143">
                  <c:v>9.7222966999999993</c:v>
                </c:pt>
                <c:pt idx="144">
                  <c:v>9.7314738999999992</c:v>
                </c:pt>
                <c:pt idx="145">
                  <c:v>9.7298612999999996</c:v>
                </c:pt>
                <c:pt idx="146">
                  <c:v>9.7292938000000007</c:v>
                </c:pt>
                <c:pt idx="147">
                  <c:v>9.7377272000000001</c:v>
                </c:pt>
                <c:pt idx="148">
                  <c:v>9.7550354000000006</c:v>
                </c:pt>
                <c:pt idx="149">
                  <c:v>9.7528466999999992</c:v>
                </c:pt>
                <c:pt idx="150">
                  <c:v>9.7643328</c:v>
                </c:pt>
                <c:pt idx="151">
                  <c:v>9.7759923999999998</c:v>
                </c:pt>
                <c:pt idx="152">
                  <c:v>9.7784814999999998</c:v>
                </c:pt>
                <c:pt idx="153">
                  <c:v>9.7807788999999996</c:v>
                </c:pt>
                <c:pt idx="154">
                  <c:v>9.7793168999999995</c:v>
                </c:pt>
                <c:pt idx="155">
                  <c:v>9.7817678000000008</c:v>
                </c:pt>
                <c:pt idx="156">
                  <c:v>9.7758169000000006</c:v>
                </c:pt>
                <c:pt idx="157">
                  <c:v>9.7709188000000005</c:v>
                </c:pt>
                <c:pt idx="158">
                  <c:v>9.7619475999999992</c:v>
                </c:pt>
                <c:pt idx="159">
                  <c:v>9.7648448999999999</c:v>
                </c:pt>
                <c:pt idx="160">
                  <c:v>9.7584467000000004</c:v>
                </c:pt>
                <c:pt idx="161">
                  <c:v>9.7603369000000004</c:v>
                </c:pt>
                <c:pt idx="162">
                  <c:v>9.7538786000000002</c:v>
                </c:pt>
                <c:pt idx="163">
                  <c:v>9.7449942000000007</c:v>
                </c:pt>
                <c:pt idx="164">
                  <c:v>9.7302169999999997</c:v>
                </c:pt>
                <c:pt idx="165">
                  <c:v>9.7161732000000001</c:v>
                </c:pt>
                <c:pt idx="166">
                  <c:v>9.6948413999999996</c:v>
                </c:pt>
                <c:pt idx="167">
                  <c:v>9.6735725000000006</c:v>
                </c:pt>
                <c:pt idx="168">
                  <c:v>9.6579218000000004</c:v>
                </c:pt>
                <c:pt idx="169">
                  <c:v>9.6383075999999992</c:v>
                </c:pt>
                <c:pt idx="170">
                  <c:v>9.6157340999999992</c:v>
                </c:pt>
                <c:pt idx="171">
                  <c:v>9.5968657000000004</c:v>
                </c:pt>
                <c:pt idx="172">
                  <c:v>9.5757971000000008</c:v>
                </c:pt>
                <c:pt idx="173">
                  <c:v>9.5443648999999997</c:v>
                </c:pt>
                <c:pt idx="174">
                  <c:v>9.5065764999999995</c:v>
                </c:pt>
                <c:pt idx="175">
                  <c:v>9.4724769999999996</c:v>
                </c:pt>
                <c:pt idx="176">
                  <c:v>9.4316998000000005</c:v>
                </c:pt>
                <c:pt idx="177">
                  <c:v>9.3981732999999998</c:v>
                </c:pt>
                <c:pt idx="178">
                  <c:v>9.3560885999999996</c:v>
                </c:pt>
                <c:pt idx="179">
                  <c:v>9.3154325</c:v>
                </c:pt>
                <c:pt idx="180">
                  <c:v>9.2712907999999992</c:v>
                </c:pt>
                <c:pt idx="181">
                  <c:v>9.2242861000000005</c:v>
                </c:pt>
                <c:pt idx="182">
                  <c:v>9.1644392000000003</c:v>
                </c:pt>
                <c:pt idx="183">
                  <c:v>9.1092090999999993</c:v>
                </c:pt>
                <c:pt idx="184">
                  <c:v>9.0645609</c:v>
                </c:pt>
                <c:pt idx="185">
                  <c:v>9.0086489000000007</c:v>
                </c:pt>
                <c:pt idx="186">
                  <c:v>8.9598703000000004</c:v>
                </c:pt>
                <c:pt idx="187">
                  <c:v>8.9074545000000001</c:v>
                </c:pt>
                <c:pt idx="188">
                  <c:v>8.8578405</c:v>
                </c:pt>
                <c:pt idx="189">
                  <c:v>8.7957248999999997</c:v>
                </c:pt>
                <c:pt idx="190">
                  <c:v>8.7525282000000004</c:v>
                </c:pt>
                <c:pt idx="191">
                  <c:v>8.7021742</c:v>
                </c:pt>
                <c:pt idx="192">
                  <c:v>8.6613673999999996</c:v>
                </c:pt>
                <c:pt idx="193">
                  <c:v>8.6134681999999998</c:v>
                </c:pt>
                <c:pt idx="194">
                  <c:v>8.5742407000000007</c:v>
                </c:pt>
                <c:pt idx="195">
                  <c:v>8.5267134000000002</c:v>
                </c:pt>
                <c:pt idx="196">
                  <c:v>8.4910469000000006</c:v>
                </c:pt>
                <c:pt idx="197">
                  <c:v>8.4522151999999995</c:v>
                </c:pt>
                <c:pt idx="198">
                  <c:v>8.4308461999999995</c:v>
                </c:pt>
                <c:pt idx="199">
                  <c:v>8.4101171000000008</c:v>
                </c:pt>
                <c:pt idx="200">
                  <c:v>8.3972777999999995</c:v>
                </c:pt>
                <c:pt idx="201">
                  <c:v>8.3812970999999994</c:v>
                </c:pt>
                <c:pt idx="202">
                  <c:v>8.3796759000000005</c:v>
                </c:pt>
                <c:pt idx="203">
                  <c:v>8.3907690000000006</c:v>
                </c:pt>
                <c:pt idx="204">
                  <c:v>8.4035711000000006</c:v>
                </c:pt>
                <c:pt idx="205">
                  <c:v>8.4235764</c:v>
                </c:pt>
                <c:pt idx="206">
                  <c:v>8.4618281999999994</c:v>
                </c:pt>
                <c:pt idx="207">
                  <c:v>8.5081825000000002</c:v>
                </c:pt>
                <c:pt idx="208">
                  <c:v>8.5492687000000007</c:v>
                </c:pt>
                <c:pt idx="209">
                  <c:v>8.6128549999999997</c:v>
                </c:pt>
                <c:pt idx="210">
                  <c:v>8.6763095999999997</c:v>
                </c:pt>
                <c:pt idx="211">
                  <c:v>8.7523383999999993</c:v>
                </c:pt>
                <c:pt idx="212">
                  <c:v>8.8552780000000002</c:v>
                </c:pt>
                <c:pt idx="213">
                  <c:v>8.9637011999999991</c:v>
                </c:pt>
                <c:pt idx="214">
                  <c:v>9.1010732999999995</c:v>
                </c:pt>
                <c:pt idx="215">
                  <c:v>9.2685490000000001</c:v>
                </c:pt>
                <c:pt idx="216">
                  <c:v>9.4305277000000007</c:v>
                </c:pt>
                <c:pt idx="217">
                  <c:v>9.6017437000000001</c:v>
                </c:pt>
                <c:pt idx="218">
                  <c:v>9.7880459000000002</c:v>
                </c:pt>
                <c:pt idx="219">
                  <c:v>9.9407777999999993</c:v>
                </c:pt>
                <c:pt idx="220">
                  <c:v>10.064798</c:v>
                </c:pt>
                <c:pt idx="221">
                  <c:v>10.191998</c:v>
                </c:pt>
                <c:pt idx="222">
                  <c:v>10.272064</c:v>
                </c:pt>
                <c:pt idx="223">
                  <c:v>10.317034</c:v>
                </c:pt>
                <c:pt idx="224">
                  <c:v>10.35453</c:v>
                </c:pt>
                <c:pt idx="225">
                  <c:v>10.354403</c:v>
                </c:pt>
                <c:pt idx="226">
                  <c:v>10.317185</c:v>
                </c:pt>
                <c:pt idx="227">
                  <c:v>10.245668999999999</c:v>
                </c:pt>
                <c:pt idx="228">
                  <c:v>10.139711</c:v>
                </c:pt>
                <c:pt idx="229">
                  <c:v>9.9996042000000003</c:v>
                </c:pt>
                <c:pt idx="230">
                  <c:v>9.8289393999999994</c:v>
                </c:pt>
                <c:pt idx="231">
                  <c:v>9.6226397000000006</c:v>
                </c:pt>
                <c:pt idx="232">
                  <c:v>9.3871240999999994</c:v>
                </c:pt>
                <c:pt idx="233">
                  <c:v>9.1624680000000005</c:v>
                </c:pt>
                <c:pt idx="234">
                  <c:v>8.8876533999999996</c:v>
                </c:pt>
                <c:pt idx="235">
                  <c:v>8.6123934000000002</c:v>
                </c:pt>
                <c:pt idx="236">
                  <c:v>8.3437432999999999</c:v>
                </c:pt>
                <c:pt idx="237">
                  <c:v>8.0884313999999993</c:v>
                </c:pt>
                <c:pt idx="238">
                  <c:v>7.7994823000000002</c:v>
                </c:pt>
                <c:pt idx="239">
                  <c:v>7.5531125000000001</c:v>
                </c:pt>
                <c:pt idx="240">
                  <c:v>7.3021216000000004</c:v>
                </c:pt>
                <c:pt idx="241">
                  <c:v>7.0439376999999999</c:v>
                </c:pt>
                <c:pt idx="242">
                  <c:v>6.7693858000000002</c:v>
                </c:pt>
                <c:pt idx="243">
                  <c:v>6.5109072000000001</c:v>
                </c:pt>
                <c:pt idx="244">
                  <c:v>6.2290286999999998</c:v>
                </c:pt>
                <c:pt idx="245">
                  <c:v>5.9768132999999999</c:v>
                </c:pt>
                <c:pt idx="246">
                  <c:v>5.7137760999999996</c:v>
                </c:pt>
                <c:pt idx="247">
                  <c:v>5.4745850999999996</c:v>
                </c:pt>
                <c:pt idx="248">
                  <c:v>5.2338705000000001</c:v>
                </c:pt>
                <c:pt idx="249">
                  <c:v>5.0174440999999996</c:v>
                </c:pt>
                <c:pt idx="250">
                  <c:v>4.7854586000000001</c:v>
                </c:pt>
                <c:pt idx="251">
                  <c:v>4.5819893</c:v>
                </c:pt>
                <c:pt idx="252">
                  <c:v>4.3459801999999996</c:v>
                </c:pt>
                <c:pt idx="253">
                  <c:v>4.1252627000000004</c:v>
                </c:pt>
                <c:pt idx="254">
                  <c:v>3.8980359999999998</c:v>
                </c:pt>
                <c:pt idx="255">
                  <c:v>3.6708349999999998</c:v>
                </c:pt>
                <c:pt idx="256">
                  <c:v>3.4700747000000001</c:v>
                </c:pt>
                <c:pt idx="257">
                  <c:v>3.2908955</c:v>
                </c:pt>
                <c:pt idx="258">
                  <c:v>3.1308791999999999</c:v>
                </c:pt>
                <c:pt idx="259">
                  <c:v>2.964674</c:v>
                </c:pt>
                <c:pt idx="260">
                  <c:v>2.8064288999999998</c:v>
                </c:pt>
                <c:pt idx="261">
                  <c:v>2.6132168999999998</c:v>
                </c:pt>
                <c:pt idx="262">
                  <c:v>2.4261341000000001</c:v>
                </c:pt>
                <c:pt idx="263">
                  <c:v>2.2118576000000001</c:v>
                </c:pt>
                <c:pt idx="264">
                  <c:v>2.0123462999999999</c:v>
                </c:pt>
                <c:pt idx="265">
                  <c:v>1.8065437</c:v>
                </c:pt>
                <c:pt idx="266">
                  <c:v>1.6069241999999999</c:v>
                </c:pt>
                <c:pt idx="267">
                  <c:v>1.4198976000000001</c:v>
                </c:pt>
                <c:pt idx="268">
                  <c:v>1.2220112999999999</c:v>
                </c:pt>
                <c:pt idx="269">
                  <c:v>1.0114031999999999</c:v>
                </c:pt>
                <c:pt idx="270">
                  <c:v>0.81262022</c:v>
                </c:pt>
                <c:pt idx="271">
                  <c:v>0.60904926000000004</c:v>
                </c:pt>
                <c:pt idx="272">
                  <c:v>0.38873857000000001</c:v>
                </c:pt>
                <c:pt idx="273">
                  <c:v>0.18218906000000001</c:v>
                </c:pt>
                <c:pt idx="274">
                  <c:v>-1.2892973E-2</c:v>
                </c:pt>
                <c:pt idx="275">
                  <c:v>-0.22006790000000001</c:v>
                </c:pt>
                <c:pt idx="276">
                  <c:v>-0.43745959000000001</c:v>
                </c:pt>
                <c:pt idx="277">
                  <c:v>-0.65717952999999996</c:v>
                </c:pt>
                <c:pt idx="278">
                  <c:v>-0.86827480999999995</c:v>
                </c:pt>
                <c:pt idx="279">
                  <c:v>-1.0979786</c:v>
                </c:pt>
                <c:pt idx="280">
                  <c:v>-1.3373344</c:v>
                </c:pt>
                <c:pt idx="281">
                  <c:v>-1.5616954999999999</c:v>
                </c:pt>
                <c:pt idx="282">
                  <c:v>-1.7792608000000001</c:v>
                </c:pt>
                <c:pt idx="283">
                  <c:v>-2.0131044</c:v>
                </c:pt>
                <c:pt idx="284">
                  <c:v>-2.2396755000000002</c:v>
                </c:pt>
                <c:pt idx="285">
                  <c:v>-2.4629278000000001</c:v>
                </c:pt>
                <c:pt idx="286">
                  <c:v>-2.6980593000000002</c:v>
                </c:pt>
                <c:pt idx="287">
                  <c:v>-2.9219805999999999</c:v>
                </c:pt>
                <c:pt idx="288">
                  <c:v>-3.1671214000000001</c:v>
                </c:pt>
                <c:pt idx="289">
                  <c:v>-3.4198661000000001</c:v>
                </c:pt>
                <c:pt idx="290">
                  <c:v>-3.6584751999999998</c:v>
                </c:pt>
                <c:pt idx="291">
                  <c:v>-3.9010875</c:v>
                </c:pt>
                <c:pt idx="292">
                  <c:v>-4.1594496000000003</c:v>
                </c:pt>
                <c:pt idx="293">
                  <c:v>-4.4012389000000001</c:v>
                </c:pt>
                <c:pt idx="294">
                  <c:v>-4.6341995999999996</c:v>
                </c:pt>
                <c:pt idx="295">
                  <c:v>-4.8918109000000003</c:v>
                </c:pt>
                <c:pt idx="296">
                  <c:v>-5.1382193999999997</c:v>
                </c:pt>
                <c:pt idx="297">
                  <c:v>-5.3792042999999996</c:v>
                </c:pt>
                <c:pt idx="298">
                  <c:v>-5.6066517999999999</c:v>
                </c:pt>
                <c:pt idx="299">
                  <c:v>-5.8298177999999998</c:v>
                </c:pt>
                <c:pt idx="300">
                  <c:v>-6.0307893999999997</c:v>
                </c:pt>
                <c:pt idx="301">
                  <c:v>-6.2510570999999997</c:v>
                </c:pt>
                <c:pt idx="302">
                  <c:v>-6.4872141000000001</c:v>
                </c:pt>
                <c:pt idx="303">
                  <c:v>-6.7247348000000002</c:v>
                </c:pt>
                <c:pt idx="304">
                  <c:v>-6.9708056000000003</c:v>
                </c:pt>
                <c:pt idx="305">
                  <c:v>-7.2136697999999999</c:v>
                </c:pt>
                <c:pt idx="306">
                  <c:v>-7.4600381999999996</c:v>
                </c:pt>
                <c:pt idx="307">
                  <c:v>-7.6821918</c:v>
                </c:pt>
                <c:pt idx="308">
                  <c:v>-7.9359979999999997</c:v>
                </c:pt>
                <c:pt idx="309">
                  <c:v>-8.1794843999999998</c:v>
                </c:pt>
                <c:pt idx="310">
                  <c:v>-8.4371214000000005</c:v>
                </c:pt>
                <c:pt idx="311">
                  <c:v>-8.7126417000000007</c:v>
                </c:pt>
                <c:pt idx="312">
                  <c:v>-8.9740056999999993</c:v>
                </c:pt>
                <c:pt idx="313">
                  <c:v>-9.2196932</c:v>
                </c:pt>
                <c:pt idx="314">
                  <c:v>-9.5126152000000008</c:v>
                </c:pt>
                <c:pt idx="315">
                  <c:v>-9.7498588999999996</c:v>
                </c:pt>
                <c:pt idx="316">
                  <c:v>-9.9702072000000008</c:v>
                </c:pt>
                <c:pt idx="317">
                  <c:v>-10.229459</c:v>
                </c:pt>
                <c:pt idx="318">
                  <c:v>-10.475339</c:v>
                </c:pt>
                <c:pt idx="319">
                  <c:v>-10.684569</c:v>
                </c:pt>
                <c:pt idx="320">
                  <c:v>-10.963664</c:v>
                </c:pt>
                <c:pt idx="321">
                  <c:v>-11.231529</c:v>
                </c:pt>
                <c:pt idx="322">
                  <c:v>-11.499025</c:v>
                </c:pt>
                <c:pt idx="323">
                  <c:v>-11.784093</c:v>
                </c:pt>
                <c:pt idx="324">
                  <c:v>-12.092276</c:v>
                </c:pt>
                <c:pt idx="325">
                  <c:v>-12.399096999999999</c:v>
                </c:pt>
                <c:pt idx="326">
                  <c:v>-12.710008</c:v>
                </c:pt>
                <c:pt idx="327">
                  <c:v>-13.001007</c:v>
                </c:pt>
                <c:pt idx="328">
                  <c:v>-13.315253999999999</c:v>
                </c:pt>
                <c:pt idx="329">
                  <c:v>-13.637338</c:v>
                </c:pt>
                <c:pt idx="330">
                  <c:v>-13.926562000000001</c:v>
                </c:pt>
                <c:pt idx="331">
                  <c:v>-14.230513999999999</c:v>
                </c:pt>
                <c:pt idx="332">
                  <c:v>-14.556340000000001</c:v>
                </c:pt>
                <c:pt idx="333">
                  <c:v>-14.918150000000001</c:v>
                </c:pt>
                <c:pt idx="334">
                  <c:v>-15.233871000000001</c:v>
                </c:pt>
                <c:pt idx="335">
                  <c:v>-15.575714</c:v>
                </c:pt>
                <c:pt idx="336">
                  <c:v>-15.922426</c:v>
                </c:pt>
                <c:pt idx="337">
                  <c:v>-16.282993000000001</c:v>
                </c:pt>
                <c:pt idx="338">
                  <c:v>-16.61307</c:v>
                </c:pt>
                <c:pt idx="339">
                  <c:v>-16.960834999999999</c:v>
                </c:pt>
                <c:pt idx="340">
                  <c:v>-17.295947999999999</c:v>
                </c:pt>
                <c:pt idx="341">
                  <c:v>-17.632885000000002</c:v>
                </c:pt>
                <c:pt idx="342">
                  <c:v>-17.947427999999999</c:v>
                </c:pt>
                <c:pt idx="343">
                  <c:v>-18.238461000000001</c:v>
                </c:pt>
                <c:pt idx="344">
                  <c:v>-18.608587</c:v>
                </c:pt>
                <c:pt idx="345">
                  <c:v>-18.967258000000001</c:v>
                </c:pt>
                <c:pt idx="346">
                  <c:v>-19.371229</c:v>
                </c:pt>
                <c:pt idx="347">
                  <c:v>-19.717884000000002</c:v>
                </c:pt>
                <c:pt idx="348">
                  <c:v>-20.137689999999999</c:v>
                </c:pt>
                <c:pt idx="349">
                  <c:v>-20.487034000000001</c:v>
                </c:pt>
                <c:pt idx="350">
                  <c:v>-20.900601999999999</c:v>
                </c:pt>
                <c:pt idx="351">
                  <c:v>-21.258982</c:v>
                </c:pt>
                <c:pt idx="352">
                  <c:v>-21.72587</c:v>
                </c:pt>
                <c:pt idx="353">
                  <c:v>-22.091201999999999</c:v>
                </c:pt>
                <c:pt idx="354">
                  <c:v>-22.471520999999999</c:v>
                </c:pt>
                <c:pt idx="355">
                  <c:v>-22.880776999999998</c:v>
                </c:pt>
                <c:pt idx="356">
                  <c:v>-23.267123999999999</c:v>
                </c:pt>
                <c:pt idx="357">
                  <c:v>-23.582666</c:v>
                </c:pt>
                <c:pt idx="358">
                  <c:v>-23.996535999999999</c:v>
                </c:pt>
                <c:pt idx="359">
                  <c:v>-24.465498</c:v>
                </c:pt>
                <c:pt idx="360">
                  <c:v>-24.818570999999999</c:v>
                </c:pt>
                <c:pt idx="361">
                  <c:v>-25.221983000000002</c:v>
                </c:pt>
                <c:pt idx="362">
                  <c:v>-25.694268999999998</c:v>
                </c:pt>
                <c:pt idx="363">
                  <c:v>-26.102990999999999</c:v>
                </c:pt>
                <c:pt idx="364">
                  <c:v>-26.452041999999999</c:v>
                </c:pt>
                <c:pt idx="365">
                  <c:v>-26.909528999999999</c:v>
                </c:pt>
                <c:pt idx="366">
                  <c:v>-27.246880000000001</c:v>
                </c:pt>
                <c:pt idx="367">
                  <c:v>-27.637080999999998</c:v>
                </c:pt>
                <c:pt idx="368">
                  <c:v>-27.990376999999999</c:v>
                </c:pt>
                <c:pt idx="369">
                  <c:v>-28.486044</c:v>
                </c:pt>
                <c:pt idx="370">
                  <c:v>-28.780365</c:v>
                </c:pt>
                <c:pt idx="371">
                  <c:v>-29.227201000000001</c:v>
                </c:pt>
                <c:pt idx="372">
                  <c:v>-29.613087</c:v>
                </c:pt>
                <c:pt idx="373">
                  <c:v>-30.138100000000001</c:v>
                </c:pt>
                <c:pt idx="374">
                  <c:v>-30.559650000000001</c:v>
                </c:pt>
                <c:pt idx="375">
                  <c:v>-31.122969000000001</c:v>
                </c:pt>
                <c:pt idx="376">
                  <c:v>-31.727540999999999</c:v>
                </c:pt>
                <c:pt idx="377">
                  <c:v>-32.092078999999998</c:v>
                </c:pt>
                <c:pt idx="378">
                  <c:v>-32.545029</c:v>
                </c:pt>
                <c:pt idx="379">
                  <c:v>-32.797637999999999</c:v>
                </c:pt>
                <c:pt idx="380">
                  <c:v>-33.270308999999997</c:v>
                </c:pt>
                <c:pt idx="381">
                  <c:v>-33.300282000000003</c:v>
                </c:pt>
                <c:pt idx="382">
                  <c:v>-33.746231000000002</c:v>
                </c:pt>
                <c:pt idx="383">
                  <c:v>-33.862628999999998</c:v>
                </c:pt>
                <c:pt idx="384">
                  <c:v>-34.014397000000002</c:v>
                </c:pt>
                <c:pt idx="385">
                  <c:v>-34.177387000000003</c:v>
                </c:pt>
                <c:pt idx="386">
                  <c:v>-34.459460999999997</c:v>
                </c:pt>
                <c:pt idx="387">
                  <c:v>-34.408206999999997</c:v>
                </c:pt>
                <c:pt idx="388">
                  <c:v>-34.597839</c:v>
                </c:pt>
                <c:pt idx="389">
                  <c:v>-34.837314999999997</c:v>
                </c:pt>
                <c:pt idx="390">
                  <c:v>-34.957248999999997</c:v>
                </c:pt>
                <c:pt idx="391">
                  <c:v>-35.114280999999998</c:v>
                </c:pt>
                <c:pt idx="392">
                  <c:v>-35.386879</c:v>
                </c:pt>
                <c:pt idx="393">
                  <c:v>-35.471877999999997</c:v>
                </c:pt>
                <c:pt idx="394">
                  <c:v>-35.376316000000003</c:v>
                </c:pt>
                <c:pt idx="395">
                  <c:v>-35.203136000000001</c:v>
                </c:pt>
                <c:pt idx="396">
                  <c:v>-34.906993999999997</c:v>
                </c:pt>
                <c:pt idx="397">
                  <c:v>-35.042968999999999</c:v>
                </c:pt>
                <c:pt idx="398">
                  <c:v>-34.581035999999997</c:v>
                </c:pt>
                <c:pt idx="399">
                  <c:v>-34.351363999999997</c:v>
                </c:pt>
                <c:pt idx="400">
                  <c:v>-34.052711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AC-4EB7-8693-ECDEFA8236FC}"/>
            </c:ext>
          </c:extLst>
        </c:ser>
        <c:ser>
          <c:idx val="3"/>
          <c:order val="2"/>
          <c:tx>
            <c:strRef>
              <c:f>'SP CH Module'!$AP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AS$5:$AS$405</c:f>
              <c:numCache>
                <c:formatCode>General</c:formatCode>
                <c:ptCount val="401"/>
                <c:pt idx="0">
                  <c:v>-38.443007999999999</c:v>
                </c:pt>
                <c:pt idx="1">
                  <c:v>-29.222000000000001</c:v>
                </c:pt>
                <c:pt idx="2">
                  <c:v>-19.069883000000001</c:v>
                </c:pt>
                <c:pt idx="3">
                  <c:v>-8.3079166000000004</c:v>
                </c:pt>
                <c:pt idx="4">
                  <c:v>-3.9762819</c:v>
                </c:pt>
                <c:pt idx="5">
                  <c:v>-0.50082534999999995</c:v>
                </c:pt>
                <c:pt idx="6">
                  <c:v>1.5351592000000001</c:v>
                </c:pt>
                <c:pt idx="7">
                  <c:v>2.6191434999999998</c:v>
                </c:pt>
                <c:pt idx="8">
                  <c:v>3.2131417</c:v>
                </c:pt>
                <c:pt idx="9">
                  <c:v>3.7212974999999999</c:v>
                </c:pt>
                <c:pt idx="10">
                  <c:v>4.3132710000000003</c:v>
                </c:pt>
                <c:pt idx="11">
                  <c:v>5.1537628</c:v>
                </c:pt>
                <c:pt idx="12">
                  <c:v>6.4228487000000003</c:v>
                </c:pt>
                <c:pt idx="13">
                  <c:v>8.0226802999999993</c:v>
                </c:pt>
                <c:pt idx="14">
                  <c:v>9.6302462000000002</c:v>
                </c:pt>
                <c:pt idx="15">
                  <c:v>11.122676999999999</c:v>
                </c:pt>
                <c:pt idx="16">
                  <c:v>12.413612000000001</c:v>
                </c:pt>
                <c:pt idx="17">
                  <c:v>13.284979999999999</c:v>
                </c:pt>
                <c:pt idx="18">
                  <c:v>13.659381</c:v>
                </c:pt>
                <c:pt idx="19">
                  <c:v>13.722386</c:v>
                </c:pt>
                <c:pt idx="20">
                  <c:v>13.596857999999999</c:v>
                </c:pt>
                <c:pt idx="21">
                  <c:v>13.379129000000001</c:v>
                </c:pt>
                <c:pt idx="22">
                  <c:v>13.133732</c:v>
                </c:pt>
                <c:pt idx="23">
                  <c:v>12.886640999999999</c:v>
                </c:pt>
                <c:pt idx="24">
                  <c:v>12.651716</c:v>
                </c:pt>
                <c:pt idx="25">
                  <c:v>12.444409</c:v>
                </c:pt>
                <c:pt idx="26">
                  <c:v>12.261312</c:v>
                </c:pt>
                <c:pt idx="27">
                  <c:v>12.095011</c:v>
                </c:pt>
                <c:pt idx="28">
                  <c:v>11.956826</c:v>
                </c:pt>
                <c:pt idx="29">
                  <c:v>11.841035</c:v>
                </c:pt>
                <c:pt idx="30">
                  <c:v>11.735439</c:v>
                </c:pt>
                <c:pt idx="31">
                  <c:v>11.654062</c:v>
                </c:pt>
                <c:pt idx="32">
                  <c:v>11.588181000000001</c:v>
                </c:pt>
                <c:pt idx="33">
                  <c:v>11.528065</c:v>
                </c:pt>
                <c:pt idx="34">
                  <c:v>11.481529</c:v>
                </c:pt>
                <c:pt idx="35">
                  <c:v>11.451376</c:v>
                </c:pt>
                <c:pt idx="36">
                  <c:v>11.427009</c:v>
                </c:pt>
                <c:pt idx="37">
                  <c:v>11.409952000000001</c:v>
                </c:pt>
                <c:pt idx="38">
                  <c:v>11.405310999999999</c:v>
                </c:pt>
                <c:pt idx="39">
                  <c:v>11.389934</c:v>
                </c:pt>
                <c:pt idx="40">
                  <c:v>11.39025</c:v>
                </c:pt>
                <c:pt idx="41">
                  <c:v>11.384835000000001</c:v>
                </c:pt>
                <c:pt idx="42">
                  <c:v>11.385839000000001</c:v>
                </c:pt>
                <c:pt idx="43">
                  <c:v>11.385263</c:v>
                </c:pt>
                <c:pt idx="44">
                  <c:v>11.396787</c:v>
                </c:pt>
                <c:pt idx="45">
                  <c:v>11.398355</c:v>
                </c:pt>
                <c:pt idx="46">
                  <c:v>11.419916000000001</c:v>
                </c:pt>
                <c:pt idx="47">
                  <c:v>11.426622999999999</c:v>
                </c:pt>
                <c:pt idx="48">
                  <c:v>11.438058</c:v>
                </c:pt>
                <c:pt idx="49">
                  <c:v>11.447191999999999</c:v>
                </c:pt>
                <c:pt idx="50">
                  <c:v>11.462301999999999</c:v>
                </c:pt>
                <c:pt idx="51">
                  <c:v>11.463533999999999</c:v>
                </c:pt>
                <c:pt idx="52">
                  <c:v>11.477264999999999</c:v>
                </c:pt>
                <c:pt idx="53">
                  <c:v>11.487807999999999</c:v>
                </c:pt>
                <c:pt idx="54">
                  <c:v>11.504533</c:v>
                </c:pt>
                <c:pt idx="55">
                  <c:v>11.510119</c:v>
                </c:pt>
                <c:pt idx="56">
                  <c:v>11.511032</c:v>
                </c:pt>
                <c:pt idx="57">
                  <c:v>11.507580000000001</c:v>
                </c:pt>
                <c:pt idx="58">
                  <c:v>11.506034</c:v>
                </c:pt>
                <c:pt idx="59">
                  <c:v>11.499249000000001</c:v>
                </c:pt>
                <c:pt idx="60">
                  <c:v>11.503045</c:v>
                </c:pt>
                <c:pt idx="61">
                  <c:v>11.502504</c:v>
                </c:pt>
                <c:pt idx="62">
                  <c:v>11.506603999999999</c:v>
                </c:pt>
                <c:pt idx="63">
                  <c:v>11.507709999999999</c:v>
                </c:pt>
                <c:pt idx="64">
                  <c:v>11.513021</c:v>
                </c:pt>
                <c:pt idx="65">
                  <c:v>11.502800000000001</c:v>
                </c:pt>
                <c:pt idx="66">
                  <c:v>11.497730000000001</c:v>
                </c:pt>
                <c:pt idx="67">
                  <c:v>11.485977999999999</c:v>
                </c:pt>
                <c:pt idx="68">
                  <c:v>11.481349</c:v>
                </c:pt>
                <c:pt idx="69">
                  <c:v>11.471822</c:v>
                </c:pt>
                <c:pt idx="70">
                  <c:v>11.466944</c:v>
                </c:pt>
                <c:pt idx="71">
                  <c:v>11.462244</c:v>
                </c:pt>
                <c:pt idx="72">
                  <c:v>11.461268</c:v>
                </c:pt>
                <c:pt idx="73">
                  <c:v>11.442925000000001</c:v>
                </c:pt>
                <c:pt idx="74">
                  <c:v>11.422744</c:v>
                </c:pt>
                <c:pt idx="75">
                  <c:v>11.41971</c:v>
                </c:pt>
                <c:pt idx="76">
                  <c:v>11.404228</c:v>
                </c:pt>
                <c:pt idx="77">
                  <c:v>11.389657</c:v>
                </c:pt>
                <c:pt idx="78">
                  <c:v>11.380537</c:v>
                </c:pt>
                <c:pt idx="79">
                  <c:v>11.378352</c:v>
                </c:pt>
                <c:pt idx="80">
                  <c:v>11.370359000000001</c:v>
                </c:pt>
                <c:pt idx="81">
                  <c:v>11.368859</c:v>
                </c:pt>
                <c:pt idx="82">
                  <c:v>11.352437999999999</c:v>
                </c:pt>
                <c:pt idx="83">
                  <c:v>11.349657000000001</c:v>
                </c:pt>
                <c:pt idx="84">
                  <c:v>11.337934000000001</c:v>
                </c:pt>
                <c:pt idx="85">
                  <c:v>11.311866999999999</c:v>
                </c:pt>
                <c:pt idx="86">
                  <c:v>11.288479000000001</c:v>
                </c:pt>
                <c:pt idx="87">
                  <c:v>11.275553</c:v>
                </c:pt>
                <c:pt idx="88">
                  <c:v>11.257706000000001</c:v>
                </c:pt>
                <c:pt idx="89">
                  <c:v>11.242208</c:v>
                </c:pt>
                <c:pt idx="90">
                  <c:v>11.230556999999999</c:v>
                </c:pt>
                <c:pt idx="91">
                  <c:v>11.22795</c:v>
                </c:pt>
                <c:pt idx="92">
                  <c:v>11.215745</c:v>
                </c:pt>
                <c:pt idx="93">
                  <c:v>11.209167000000001</c:v>
                </c:pt>
                <c:pt idx="94">
                  <c:v>11.194546000000001</c:v>
                </c:pt>
                <c:pt idx="95">
                  <c:v>11.180932</c:v>
                </c:pt>
                <c:pt idx="96">
                  <c:v>11.160765</c:v>
                </c:pt>
                <c:pt idx="97">
                  <c:v>11.151370999999999</c:v>
                </c:pt>
                <c:pt idx="98">
                  <c:v>11.136323000000001</c:v>
                </c:pt>
                <c:pt idx="99">
                  <c:v>11.125354</c:v>
                </c:pt>
                <c:pt idx="100">
                  <c:v>11.114677</c:v>
                </c:pt>
                <c:pt idx="101">
                  <c:v>11.106928999999999</c:v>
                </c:pt>
                <c:pt idx="102">
                  <c:v>11.097384</c:v>
                </c:pt>
                <c:pt idx="103">
                  <c:v>11.090196000000001</c:v>
                </c:pt>
                <c:pt idx="104">
                  <c:v>11.082355</c:v>
                </c:pt>
                <c:pt idx="105">
                  <c:v>11.070359</c:v>
                </c:pt>
                <c:pt idx="106">
                  <c:v>11.060233999999999</c:v>
                </c:pt>
                <c:pt idx="107">
                  <c:v>11.049999</c:v>
                </c:pt>
                <c:pt idx="108">
                  <c:v>11.029722</c:v>
                </c:pt>
                <c:pt idx="109">
                  <c:v>11.020455</c:v>
                </c:pt>
                <c:pt idx="110">
                  <c:v>11.014416000000001</c:v>
                </c:pt>
                <c:pt idx="111">
                  <c:v>11.005832</c:v>
                </c:pt>
                <c:pt idx="112">
                  <c:v>10.996454999999999</c:v>
                </c:pt>
                <c:pt idx="113">
                  <c:v>10.993353000000001</c:v>
                </c:pt>
                <c:pt idx="114">
                  <c:v>10.983866000000001</c:v>
                </c:pt>
                <c:pt idx="115">
                  <c:v>10.977805</c:v>
                </c:pt>
                <c:pt idx="116">
                  <c:v>10.969995000000001</c:v>
                </c:pt>
                <c:pt idx="117">
                  <c:v>10.959987</c:v>
                </c:pt>
                <c:pt idx="118">
                  <c:v>10.951034999999999</c:v>
                </c:pt>
                <c:pt idx="119">
                  <c:v>10.943809999999999</c:v>
                </c:pt>
                <c:pt idx="120">
                  <c:v>10.935575</c:v>
                </c:pt>
                <c:pt idx="121">
                  <c:v>10.931997000000001</c:v>
                </c:pt>
                <c:pt idx="122">
                  <c:v>10.931849</c:v>
                </c:pt>
                <c:pt idx="123">
                  <c:v>10.924333000000001</c:v>
                </c:pt>
                <c:pt idx="124">
                  <c:v>10.914929000000001</c:v>
                </c:pt>
                <c:pt idx="125">
                  <c:v>10.909807000000001</c:v>
                </c:pt>
                <c:pt idx="126">
                  <c:v>10.901222000000001</c:v>
                </c:pt>
                <c:pt idx="127">
                  <c:v>10.899062000000001</c:v>
                </c:pt>
                <c:pt idx="128">
                  <c:v>10.904541999999999</c:v>
                </c:pt>
                <c:pt idx="129">
                  <c:v>10.910264</c:v>
                </c:pt>
                <c:pt idx="130">
                  <c:v>10.908761999999999</c:v>
                </c:pt>
                <c:pt idx="131">
                  <c:v>10.911457</c:v>
                </c:pt>
                <c:pt idx="132">
                  <c:v>10.909452999999999</c:v>
                </c:pt>
                <c:pt idx="133">
                  <c:v>10.910503</c:v>
                </c:pt>
                <c:pt idx="134">
                  <c:v>10.918533</c:v>
                </c:pt>
                <c:pt idx="135">
                  <c:v>10.923316</c:v>
                </c:pt>
                <c:pt idx="136">
                  <c:v>10.923003</c:v>
                </c:pt>
                <c:pt idx="137">
                  <c:v>10.925862</c:v>
                </c:pt>
                <c:pt idx="138">
                  <c:v>10.923276</c:v>
                </c:pt>
                <c:pt idx="139">
                  <c:v>10.916053</c:v>
                </c:pt>
                <c:pt idx="140">
                  <c:v>10.917453</c:v>
                </c:pt>
                <c:pt idx="141">
                  <c:v>10.919418</c:v>
                </c:pt>
                <c:pt idx="142">
                  <c:v>10.92235</c:v>
                </c:pt>
                <c:pt idx="143">
                  <c:v>10.921607</c:v>
                </c:pt>
                <c:pt idx="144">
                  <c:v>10.932479000000001</c:v>
                </c:pt>
                <c:pt idx="145">
                  <c:v>10.929104000000001</c:v>
                </c:pt>
                <c:pt idx="146">
                  <c:v>10.930025000000001</c:v>
                </c:pt>
                <c:pt idx="147">
                  <c:v>10.936921999999999</c:v>
                </c:pt>
                <c:pt idx="148">
                  <c:v>10.955152</c:v>
                </c:pt>
                <c:pt idx="149">
                  <c:v>10.954776000000001</c:v>
                </c:pt>
                <c:pt idx="150">
                  <c:v>10.966854</c:v>
                </c:pt>
                <c:pt idx="151">
                  <c:v>10.976725999999999</c:v>
                </c:pt>
                <c:pt idx="152">
                  <c:v>10.979442000000001</c:v>
                </c:pt>
                <c:pt idx="153">
                  <c:v>10.980547</c:v>
                </c:pt>
                <c:pt idx="154">
                  <c:v>10.976820999999999</c:v>
                </c:pt>
                <c:pt idx="155">
                  <c:v>10.977359999999999</c:v>
                </c:pt>
                <c:pt idx="156">
                  <c:v>10.971563</c:v>
                </c:pt>
                <c:pt idx="157">
                  <c:v>10.963376</c:v>
                </c:pt>
                <c:pt idx="158">
                  <c:v>10.950302000000001</c:v>
                </c:pt>
                <c:pt idx="159">
                  <c:v>10.948527</c:v>
                </c:pt>
                <c:pt idx="160">
                  <c:v>10.938719000000001</c:v>
                </c:pt>
                <c:pt idx="161">
                  <c:v>10.934459</c:v>
                </c:pt>
                <c:pt idx="162">
                  <c:v>10.921478</c:v>
                </c:pt>
                <c:pt idx="163">
                  <c:v>10.908549000000001</c:v>
                </c:pt>
                <c:pt idx="164">
                  <c:v>10.888703</c:v>
                </c:pt>
                <c:pt idx="165">
                  <c:v>10.868410000000001</c:v>
                </c:pt>
                <c:pt idx="166">
                  <c:v>10.841010000000001</c:v>
                </c:pt>
                <c:pt idx="167">
                  <c:v>10.81391</c:v>
                </c:pt>
                <c:pt idx="168">
                  <c:v>10.789865000000001</c:v>
                </c:pt>
                <c:pt idx="169">
                  <c:v>10.766102</c:v>
                </c:pt>
                <c:pt idx="170">
                  <c:v>10.736463000000001</c:v>
                </c:pt>
                <c:pt idx="171">
                  <c:v>10.710974</c:v>
                </c:pt>
                <c:pt idx="172">
                  <c:v>10.685039</c:v>
                </c:pt>
                <c:pt idx="173">
                  <c:v>10.648401</c:v>
                </c:pt>
                <c:pt idx="174">
                  <c:v>10.601786000000001</c:v>
                </c:pt>
                <c:pt idx="175">
                  <c:v>10.565403</c:v>
                </c:pt>
                <c:pt idx="176">
                  <c:v>10.521110999999999</c:v>
                </c:pt>
                <c:pt idx="177">
                  <c:v>10.484076</c:v>
                </c:pt>
                <c:pt idx="178">
                  <c:v>10.441576</c:v>
                </c:pt>
                <c:pt idx="179">
                  <c:v>10.401683999999999</c:v>
                </c:pt>
                <c:pt idx="180">
                  <c:v>10.354706999999999</c:v>
                </c:pt>
                <c:pt idx="181">
                  <c:v>10.30523</c:v>
                </c:pt>
                <c:pt idx="182">
                  <c:v>10.244433000000001</c:v>
                </c:pt>
                <c:pt idx="183">
                  <c:v>10.189738</c:v>
                </c:pt>
                <c:pt idx="184">
                  <c:v>10.145246</c:v>
                </c:pt>
                <c:pt idx="185">
                  <c:v>10.094419</c:v>
                </c:pt>
                <c:pt idx="186">
                  <c:v>10.05123</c:v>
                </c:pt>
                <c:pt idx="187">
                  <c:v>10.004529</c:v>
                </c:pt>
                <c:pt idx="188">
                  <c:v>9.9597663999999995</c:v>
                </c:pt>
                <c:pt idx="189">
                  <c:v>9.9071578999999996</c:v>
                </c:pt>
                <c:pt idx="190">
                  <c:v>9.8712187</c:v>
                </c:pt>
                <c:pt idx="191">
                  <c:v>9.8319425999999996</c:v>
                </c:pt>
                <c:pt idx="192">
                  <c:v>9.8042926999999995</c:v>
                </c:pt>
                <c:pt idx="193">
                  <c:v>9.7718658000000005</c:v>
                </c:pt>
                <c:pt idx="194">
                  <c:v>9.7478646999999992</c:v>
                </c:pt>
                <c:pt idx="195">
                  <c:v>9.7186213000000006</c:v>
                </c:pt>
                <c:pt idx="196">
                  <c:v>9.7019844000000006</c:v>
                </c:pt>
                <c:pt idx="197">
                  <c:v>9.6870259999999995</c:v>
                </c:pt>
                <c:pt idx="198">
                  <c:v>9.6932858999999993</c:v>
                </c:pt>
                <c:pt idx="199">
                  <c:v>9.7006350000000001</c:v>
                </c:pt>
                <c:pt idx="200">
                  <c:v>9.7199001000000003</c:v>
                </c:pt>
                <c:pt idx="201">
                  <c:v>9.7373133000000003</c:v>
                </c:pt>
                <c:pt idx="202">
                  <c:v>9.7702684000000009</c:v>
                </c:pt>
                <c:pt idx="203">
                  <c:v>9.8133420999999998</c:v>
                </c:pt>
                <c:pt idx="204">
                  <c:v>9.8652411000000004</c:v>
                </c:pt>
                <c:pt idx="205">
                  <c:v>9.9263458</c:v>
                </c:pt>
                <c:pt idx="206">
                  <c:v>10.005713</c:v>
                </c:pt>
                <c:pt idx="207">
                  <c:v>10.093442</c:v>
                </c:pt>
                <c:pt idx="208">
                  <c:v>10.181404000000001</c:v>
                </c:pt>
                <c:pt idx="209">
                  <c:v>10.291161000000001</c:v>
                </c:pt>
                <c:pt idx="210">
                  <c:v>10.39728</c:v>
                </c:pt>
                <c:pt idx="211">
                  <c:v>10.517963</c:v>
                </c:pt>
                <c:pt idx="212">
                  <c:v>10.663168000000001</c:v>
                </c:pt>
                <c:pt idx="213">
                  <c:v>10.809941</c:v>
                </c:pt>
                <c:pt idx="214">
                  <c:v>10.971120000000001</c:v>
                </c:pt>
                <c:pt idx="215">
                  <c:v>11.160358</c:v>
                </c:pt>
                <c:pt idx="216">
                  <c:v>11.334421000000001</c:v>
                </c:pt>
                <c:pt idx="217">
                  <c:v>11.497199999999999</c:v>
                </c:pt>
                <c:pt idx="218">
                  <c:v>11.653983</c:v>
                </c:pt>
                <c:pt idx="219">
                  <c:v>11.766584999999999</c:v>
                </c:pt>
                <c:pt idx="220">
                  <c:v>11.827909</c:v>
                </c:pt>
                <c:pt idx="221">
                  <c:v>11.868944000000001</c:v>
                </c:pt>
                <c:pt idx="222">
                  <c:v>11.845193</c:v>
                </c:pt>
                <c:pt idx="223">
                  <c:v>11.770797999999999</c:v>
                </c:pt>
                <c:pt idx="224">
                  <c:v>11.670676</c:v>
                </c:pt>
                <c:pt idx="225">
                  <c:v>11.523906</c:v>
                </c:pt>
                <c:pt idx="226">
                  <c:v>11.333500000000001</c:v>
                </c:pt>
                <c:pt idx="227">
                  <c:v>11.111933000000001</c:v>
                </c:pt>
                <c:pt idx="228">
                  <c:v>10.864680999999999</c:v>
                </c:pt>
                <c:pt idx="229">
                  <c:v>10.594791000000001</c:v>
                </c:pt>
                <c:pt idx="230">
                  <c:v>10.304790000000001</c:v>
                </c:pt>
                <c:pt idx="231">
                  <c:v>9.9970654999999997</c:v>
                </c:pt>
                <c:pt idx="232">
                  <c:v>9.6845044999999992</c:v>
                </c:pt>
                <c:pt idx="233">
                  <c:v>9.3816442000000002</c:v>
                </c:pt>
                <c:pt idx="234">
                  <c:v>9.0442467000000004</c:v>
                </c:pt>
                <c:pt idx="235">
                  <c:v>8.7276086999999993</c:v>
                </c:pt>
                <c:pt idx="236">
                  <c:v>8.4249381999999997</c:v>
                </c:pt>
                <c:pt idx="237">
                  <c:v>8.1452188000000003</c:v>
                </c:pt>
                <c:pt idx="238">
                  <c:v>7.8518920000000003</c:v>
                </c:pt>
                <c:pt idx="239">
                  <c:v>7.6060863000000003</c:v>
                </c:pt>
                <c:pt idx="240">
                  <c:v>7.3567963000000001</c:v>
                </c:pt>
                <c:pt idx="241">
                  <c:v>7.1090646</c:v>
                </c:pt>
                <c:pt idx="242">
                  <c:v>6.8460340000000004</c:v>
                </c:pt>
                <c:pt idx="243">
                  <c:v>6.6042398999999996</c:v>
                </c:pt>
                <c:pt idx="244">
                  <c:v>6.3385505999999996</c:v>
                </c:pt>
                <c:pt idx="245">
                  <c:v>6.1088985999999998</c:v>
                </c:pt>
                <c:pt idx="246">
                  <c:v>5.8620586000000001</c:v>
                </c:pt>
                <c:pt idx="247">
                  <c:v>5.6418952999999998</c:v>
                </c:pt>
                <c:pt idx="248">
                  <c:v>5.4259348000000003</c:v>
                </c:pt>
                <c:pt idx="249">
                  <c:v>5.2414432</c:v>
                </c:pt>
                <c:pt idx="250">
                  <c:v>5.0294685000000001</c:v>
                </c:pt>
                <c:pt idx="251">
                  <c:v>4.8571482000000001</c:v>
                </c:pt>
                <c:pt idx="252">
                  <c:v>4.6460958000000003</c:v>
                </c:pt>
                <c:pt idx="253">
                  <c:v>4.4556351000000003</c:v>
                </c:pt>
                <c:pt idx="254">
                  <c:v>4.2517347000000001</c:v>
                </c:pt>
                <c:pt idx="255">
                  <c:v>4.0538898000000003</c:v>
                </c:pt>
                <c:pt idx="256">
                  <c:v>3.8788855</c:v>
                </c:pt>
                <c:pt idx="257">
                  <c:v>3.7248890000000001</c:v>
                </c:pt>
                <c:pt idx="258">
                  <c:v>3.5728998000000001</c:v>
                </c:pt>
                <c:pt idx="259">
                  <c:v>3.4211414000000002</c:v>
                </c:pt>
                <c:pt idx="260">
                  <c:v>3.2752807000000002</c:v>
                </c:pt>
                <c:pt idx="261">
                  <c:v>3.0970900000000001</c:v>
                </c:pt>
                <c:pt idx="262">
                  <c:v>2.9226599000000002</c:v>
                </c:pt>
                <c:pt idx="263">
                  <c:v>2.7282543000000001</c:v>
                </c:pt>
                <c:pt idx="264">
                  <c:v>2.5377497999999998</c:v>
                </c:pt>
                <c:pt idx="265">
                  <c:v>2.3437822000000001</c:v>
                </c:pt>
                <c:pt idx="266">
                  <c:v>2.1450634000000002</c:v>
                </c:pt>
                <c:pt idx="267">
                  <c:v>1.9552578</c:v>
                </c:pt>
                <c:pt idx="268">
                  <c:v>1.7453574999999999</c:v>
                </c:pt>
                <c:pt idx="269">
                  <c:v>1.5320052</c:v>
                </c:pt>
                <c:pt idx="270">
                  <c:v>1.3169139999999999</c:v>
                </c:pt>
                <c:pt idx="271">
                  <c:v>1.0993417999999999</c:v>
                </c:pt>
                <c:pt idx="272">
                  <c:v>0.86395328999999998</c:v>
                </c:pt>
                <c:pt idx="273">
                  <c:v>0.65271354000000004</c:v>
                </c:pt>
                <c:pt idx="274">
                  <c:v>0.44204977000000001</c:v>
                </c:pt>
                <c:pt idx="275">
                  <c:v>0.21696620999999999</c:v>
                </c:pt>
                <c:pt idx="276">
                  <c:v>-1.8039896999999999E-2</c:v>
                </c:pt>
                <c:pt idx="277">
                  <c:v>-0.24800025000000001</c:v>
                </c:pt>
                <c:pt idx="278">
                  <c:v>-0.48999770999999998</c:v>
                </c:pt>
                <c:pt idx="279">
                  <c:v>-0.75076818000000001</c:v>
                </c:pt>
                <c:pt idx="280">
                  <c:v>-1.016035</c:v>
                </c:pt>
                <c:pt idx="281">
                  <c:v>-1.2741503000000001</c:v>
                </c:pt>
                <c:pt idx="282">
                  <c:v>-1.5394365000000001</c:v>
                </c:pt>
                <c:pt idx="283">
                  <c:v>-1.8100350999999999</c:v>
                </c:pt>
                <c:pt idx="284">
                  <c:v>-2.0763853000000001</c:v>
                </c:pt>
                <c:pt idx="285">
                  <c:v>-2.3434045000000001</c:v>
                </c:pt>
                <c:pt idx="286">
                  <c:v>-2.6233323</c:v>
                </c:pt>
                <c:pt idx="287">
                  <c:v>-2.8885662999999999</c:v>
                </c:pt>
                <c:pt idx="288">
                  <c:v>-3.1751881000000002</c:v>
                </c:pt>
                <c:pt idx="289">
                  <c:v>-3.4681172</c:v>
                </c:pt>
                <c:pt idx="290">
                  <c:v>-3.7487404</c:v>
                </c:pt>
                <c:pt idx="291">
                  <c:v>-4.0425930000000001</c:v>
                </c:pt>
                <c:pt idx="292">
                  <c:v>-4.3520474</c:v>
                </c:pt>
                <c:pt idx="293">
                  <c:v>-4.6532178000000002</c:v>
                </c:pt>
                <c:pt idx="294">
                  <c:v>-4.9467368</c:v>
                </c:pt>
                <c:pt idx="295">
                  <c:v>-5.2638502000000003</c:v>
                </c:pt>
                <c:pt idx="296">
                  <c:v>-5.5653062000000002</c:v>
                </c:pt>
                <c:pt idx="297">
                  <c:v>-5.8730520999999998</c:v>
                </c:pt>
                <c:pt idx="298">
                  <c:v>-6.1743192999999996</c:v>
                </c:pt>
                <c:pt idx="299">
                  <c:v>-6.4709662999999997</c:v>
                </c:pt>
                <c:pt idx="300">
                  <c:v>-6.7446051000000002</c:v>
                </c:pt>
                <c:pt idx="301">
                  <c:v>-7.0352062999999996</c:v>
                </c:pt>
                <c:pt idx="302">
                  <c:v>-7.3368191999999999</c:v>
                </c:pt>
                <c:pt idx="303">
                  <c:v>-7.6291165000000003</c:v>
                </c:pt>
                <c:pt idx="304">
                  <c:v>-7.9388471000000003</c:v>
                </c:pt>
                <c:pt idx="305">
                  <c:v>-8.2457256000000001</c:v>
                </c:pt>
                <c:pt idx="306">
                  <c:v>-8.5590506000000008</c:v>
                </c:pt>
                <c:pt idx="307">
                  <c:v>-8.8342915000000009</c:v>
                </c:pt>
                <c:pt idx="308">
                  <c:v>-9.1487932000000001</c:v>
                </c:pt>
                <c:pt idx="309">
                  <c:v>-9.4606781000000009</c:v>
                </c:pt>
                <c:pt idx="310">
                  <c:v>-9.7646055</c:v>
                </c:pt>
                <c:pt idx="311">
                  <c:v>-10.086421</c:v>
                </c:pt>
                <c:pt idx="312">
                  <c:v>-10.405347000000001</c:v>
                </c:pt>
                <c:pt idx="313">
                  <c:v>-10.719175999999999</c:v>
                </c:pt>
                <c:pt idx="314">
                  <c:v>-11.044568</c:v>
                </c:pt>
                <c:pt idx="315">
                  <c:v>-11.334099</c:v>
                </c:pt>
                <c:pt idx="316">
                  <c:v>-11.581638</c:v>
                </c:pt>
                <c:pt idx="317">
                  <c:v>-11.879799</c:v>
                </c:pt>
                <c:pt idx="318">
                  <c:v>-12.146537</c:v>
                </c:pt>
                <c:pt idx="319">
                  <c:v>-12.397209999999999</c:v>
                </c:pt>
                <c:pt idx="320">
                  <c:v>-12.727615</c:v>
                </c:pt>
                <c:pt idx="321">
                  <c:v>-13.061797</c:v>
                </c:pt>
                <c:pt idx="322">
                  <c:v>-13.367362</c:v>
                </c:pt>
                <c:pt idx="323">
                  <c:v>-13.704859000000001</c:v>
                </c:pt>
                <c:pt idx="324">
                  <c:v>-14.018466</c:v>
                </c:pt>
                <c:pt idx="325">
                  <c:v>-14.318332</c:v>
                </c:pt>
                <c:pt idx="326">
                  <c:v>-14.641659000000001</c:v>
                </c:pt>
                <c:pt idx="327">
                  <c:v>-14.934445</c:v>
                </c:pt>
                <c:pt idx="328">
                  <c:v>-15.233179</c:v>
                </c:pt>
                <c:pt idx="329">
                  <c:v>-15.565223</c:v>
                </c:pt>
                <c:pt idx="330">
                  <c:v>-15.900798</c:v>
                </c:pt>
                <c:pt idx="331">
                  <c:v>-16.205165999999998</c:v>
                </c:pt>
                <c:pt idx="332">
                  <c:v>-16.552175999999999</c:v>
                </c:pt>
                <c:pt idx="333">
                  <c:v>-16.911154</c:v>
                </c:pt>
                <c:pt idx="334">
                  <c:v>-17.262003</c:v>
                </c:pt>
                <c:pt idx="335">
                  <c:v>-17.623138000000001</c:v>
                </c:pt>
                <c:pt idx="336">
                  <c:v>-17.998760000000001</c:v>
                </c:pt>
                <c:pt idx="337">
                  <c:v>-18.348026000000001</c:v>
                </c:pt>
                <c:pt idx="338">
                  <c:v>-18.665172999999999</c:v>
                </c:pt>
                <c:pt idx="339">
                  <c:v>-18.973011</c:v>
                </c:pt>
                <c:pt idx="340">
                  <c:v>-19.261023000000002</c:v>
                </c:pt>
                <c:pt idx="341">
                  <c:v>-19.594013</c:v>
                </c:pt>
                <c:pt idx="342">
                  <c:v>-19.931913000000002</c:v>
                </c:pt>
                <c:pt idx="343">
                  <c:v>-20.249078999999998</c:v>
                </c:pt>
                <c:pt idx="344">
                  <c:v>-20.649001999999999</c:v>
                </c:pt>
                <c:pt idx="345">
                  <c:v>-21.058779000000001</c:v>
                </c:pt>
                <c:pt idx="346">
                  <c:v>-21.402529000000001</c:v>
                </c:pt>
                <c:pt idx="347">
                  <c:v>-21.775773999999998</c:v>
                </c:pt>
                <c:pt idx="348">
                  <c:v>-22.143903999999999</c:v>
                </c:pt>
                <c:pt idx="349">
                  <c:v>-22.471304</c:v>
                </c:pt>
                <c:pt idx="350">
                  <c:v>-22.807003000000002</c:v>
                </c:pt>
                <c:pt idx="351">
                  <c:v>-23.174809</c:v>
                </c:pt>
                <c:pt idx="352">
                  <c:v>-23.466822000000001</c:v>
                </c:pt>
                <c:pt idx="353">
                  <c:v>-23.909898999999999</c:v>
                </c:pt>
                <c:pt idx="354">
                  <c:v>-24.229664</c:v>
                </c:pt>
                <c:pt idx="355">
                  <c:v>-24.527861000000001</c:v>
                </c:pt>
                <c:pt idx="356">
                  <c:v>-24.868493999999998</c:v>
                </c:pt>
                <c:pt idx="357">
                  <c:v>-25.230388999999999</c:v>
                </c:pt>
                <c:pt idx="358">
                  <c:v>-25.535822</c:v>
                </c:pt>
                <c:pt idx="359">
                  <c:v>-25.886289999999999</c:v>
                </c:pt>
                <c:pt idx="360">
                  <c:v>-26.263266000000002</c:v>
                </c:pt>
                <c:pt idx="361">
                  <c:v>-26.671226999999998</c:v>
                </c:pt>
                <c:pt idx="362">
                  <c:v>-27.103662</c:v>
                </c:pt>
                <c:pt idx="363">
                  <c:v>-27.493791999999999</c:v>
                </c:pt>
                <c:pt idx="364">
                  <c:v>-27.744574</c:v>
                </c:pt>
                <c:pt idx="365">
                  <c:v>-28.073561000000002</c:v>
                </c:pt>
                <c:pt idx="366">
                  <c:v>-28.298683</c:v>
                </c:pt>
                <c:pt idx="367">
                  <c:v>-28.634657000000001</c:v>
                </c:pt>
                <c:pt idx="368">
                  <c:v>-28.989913999999999</c:v>
                </c:pt>
                <c:pt idx="369">
                  <c:v>-29.369668999999998</c:v>
                </c:pt>
                <c:pt idx="370">
                  <c:v>-29.755707000000001</c:v>
                </c:pt>
                <c:pt idx="371">
                  <c:v>-30.00412</c:v>
                </c:pt>
                <c:pt idx="372">
                  <c:v>-30.277597</c:v>
                </c:pt>
                <c:pt idx="373">
                  <c:v>-30.518476</c:v>
                </c:pt>
                <c:pt idx="374">
                  <c:v>-31.087634999999999</c:v>
                </c:pt>
                <c:pt idx="375">
                  <c:v>-31.403130000000001</c:v>
                </c:pt>
                <c:pt idx="376">
                  <c:v>-31.753167999999999</c:v>
                </c:pt>
                <c:pt idx="377">
                  <c:v>-32.112518000000001</c:v>
                </c:pt>
                <c:pt idx="378">
                  <c:v>-32.309727000000002</c:v>
                </c:pt>
                <c:pt idx="379">
                  <c:v>-32.241790999999999</c:v>
                </c:pt>
                <c:pt idx="380">
                  <c:v>-32.500587000000003</c:v>
                </c:pt>
                <c:pt idx="381">
                  <c:v>-32.841189999999997</c:v>
                </c:pt>
                <c:pt idx="382">
                  <c:v>-32.898086999999997</c:v>
                </c:pt>
                <c:pt idx="383">
                  <c:v>-33.214267999999997</c:v>
                </c:pt>
                <c:pt idx="384">
                  <c:v>-33.511600000000001</c:v>
                </c:pt>
                <c:pt idx="385">
                  <c:v>-33.752707999999998</c:v>
                </c:pt>
                <c:pt idx="386">
                  <c:v>-33.803325999999998</c:v>
                </c:pt>
                <c:pt idx="387">
                  <c:v>-33.958030999999998</c:v>
                </c:pt>
                <c:pt idx="388">
                  <c:v>-33.935054999999998</c:v>
                </c:pt>
                <c:pt idx="389">
                  <c:v>-33.978732999999998</c:v>
                </c:pt>
                <c:pt idx="390">
                  <c:v>-33.837752999999999</c:v>
                </c:pt>
                <c:pt idx="391">
                  <c:v>-34.025005</c:v>
                </c:pt>
                <c:pt idx="392">
                  <c:v>-34.154732000000003</c:v>
                </c:pt>
                <c:pt idx="393">
                  <c:v>-34.292479999999998</c:v>
                </c:pt>
                <c:pt idx="394">
                  <c:v>-34.405318999999999</c:v>
                </c:pt>
                <c:pt idx="395">
                  <c:v>-34.596066</c:v>
                </c:pt>
                <c:pt idx="396">
                  <c:v>-34.520535000000002</c:v>
                </c:pt>
                <c:pt idx="397">
                  <c:v>-34.285778000000001</c:v>
                </c:pt>
                <c:pt idx="398">
                  <c:v>-34.021366</c:v>
                </c:pt>
                <c:pt idx="399">
                  <c:v>-33.770263999999997</c:v>
                </c:pt>
                <c:pt idx="400">
                  <c:v>-33.43771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AC-4EB7-8693-ECDEFA8236FC}"/>
            </c:ext>
          </c:extLst>
        </c:ser>
        <c:ser>
          <c:idx val="0"/>
          <c:order val="3"/>
          <c:tx>
            <c:strRef>
              <c:f>'SP CH Module'!$AX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A$5:$BA$405</c:f>
              <c:numCache>
                <c:formatCode>General</c:formatCode>
                <c:ptCount val="401"/>
                <c:pt idx="0">
                  <c:v>-33.684032000000002</c:v>
                </c:pt>
                <c:pt idx="1">
                  <c:v>-25.621866000000001</c:v>
                </c:pt>
                <c:pt idx="2">
                  <c:v>-16.592510000000001</c:v>
                </c:pt>
                <c:pt idx="3">
                  <c:v>-6.9302796999999998</c:v>
                </c:pt>
                <c:pt idx="4">
                  <c:v>-2.3913937000000001</c:v>
                </c:pt>
                <c:pt idx="5">
                  <c:v>1.1981221</c:v>
                </c:pt>
                <c:pt idx="6">
                  <c:v>3.3327738999999998</c:v>
                </c:pt>
                <c:pt idx="7">
                  <c:v>4.4526291000000002</c:v>
                </c:pt>
                <c:pt idx="8">
                  <c:v>5.0074167000000003</c:v>
                </c:pt>
                <c:pt idx="9">
                  <c:v>5.4080013999999998</c:v>
                </c:pt>
                <c:pt idx="10">
                  <c:v>5.8642944999999997</c:v>
                </c:pt>
                <c:pt idx="11">
                  <c:v>6.5578661</c:v>
                </c:pt>
                <c:pt idx="12">
                  <c:v>7.7079934999999997</c:v>
                </c:pt>
                <c:pt idx="13">
                  <c:v>9.2345761999999993</c:v>
                </c:pt>
                <c:pt idx="14">
                  <c:v>10.806808999999999</c:v>
                </c:pt>
                <c:pt idx="15">
                  <c:v>12.271129</c:v>
                </c:pt>
                <c:pt idx="16">
                  <c:v>13.530479</c:v>
                </c:pt>
                <c:pt idx="17">
                  <c:v>14.357613000000001</c:v>
                </c:pt>
                <c:pt idx="18">
                  <c:v>14.691181</c:v>
                </c:pt>
                <c:pt idx="19">
                  <c:v>14.720993</c:v>
                </c:pt>
                <c:pt idx="20">
                  <c:v>14.569611</c:v>
                </c:pt>
                <c:pt idx="21">
                  <c:v>14.330481000000001</c:v>
                </c:pt>
                <c:pt idx="22">
                  <c:v>14.073547</c:v>
                </c:pt>
                <c:pt idx="23">
                  <c:v>13.816632</c:v>
                </c:pt>
                <c:pt idx="24">
                  <c:v>13.570954</c:v>
                </c:pt>
                <c:pt idx="25">
                  <c:v>13.354984999999999</c:v>
                </c:pt>
                <c:pt idx="26">
                  <c:v>13.162649</c:v>
                </c:pt>
                <c:pt idx="27">
                  <c:v>12.985590999999999</c:v>
                </c:pt>
                <c:pt idx="28">
                  <c:v>12.836487</c:v>
                </c:pt>
                <c:pt idx="29">
                  <c:v>12.710343</c:v>
                </c:pt>
                <c:pt idx="30">
                  <c:v>12.594084000000001</c:v>
                </c:pt>
                <c:pt idx="31">
                  <c:v>12.504853000000001</c:v>
                </c:pt>
                <c:pt idx="32">
                  <c:v>12.433820000000001</c:v>
                </c:pt>
                <c:pt idx="33">
                  <c:v>12.366329</c:v>
                </c:pt>
                <c:pt idx="34">
                  <c:v>12.315747</c:v>
                </c:pt>
                <c:pt idx="35">
                  <c:v>12.277055000000001</c:v>
                </c:pt>
                <c:pt idx="36">
                  <c:v>12.246046</c:v>
                </c:pt>
                <c:pt idx="37">
                  <c:v>12.222606000000001</c:v>
                </c:pt>
                <c:pt idx="38">
                  <c:v>12.209379999999999</c:v>
                </c:pt>
                <c:pt idx="39">
                  <c:v>12.185114</c:v>
                </c:pt>
                <c:pt idx="40">
                  <c:v>12.180574</c:v>
                </c:pt>
                <c:pt idx="41">
                  <c:v>12.165815</c:v>
                </c:pt>
                <c:pt idx="42">
                  <c:v>12.158160000000001</c:v>
                </c:pt>
                <c:pt idx="43">
                  <c:v>12.156552</c:v>
                </c:pt>
                <c:pt idx="44">
                  <c:v>12.162253</c:v>
                </c:pt>
                <c:pt idx="45">
                  <c:v>12.156639</c:v>
                </c:pt>
                <c:pt idx="46">
                  <c:v>12.171647</c:v>
                </c:pt>
                <c:pt idx="47">
                  <c:v>12.172507</c:v>
                </c:pt>
                <c:pt idx="48">
                  <c:v>12.174300000000001</c:v>
                </c:pt>
                <c:pt idx="49">
                  <c:v>12.176708</c:v>
                </c:pt>
                <c:pt idx="50">
                  <c:v>12.186465999999999</c:v>
                </c:pt>
                <c:pt idx="51">
                  <c:v>12.182729999999999</c:v>
                </c:pt>
                <c:pt idx="52">
                  <c:v>12.19256</c:v>
                </c:pt>
                <c:pt idx="53">
                  <c:v>12.196213999999999</c:v>
                </c:pt>
                <c:pt idx="54">
                  <c:v>12.209916</c:v>
                </c:pt>
                <c:pt idx="55">
                  <c:v>12.212923999999999</c:v>
                </c:pt>
                <c:pt idx="56">
                  <c:v>12.209296</c:v>
                </c:pt>
                <c:pt idx="57">
                  <c:v>12.199547000000001</c:v>
                </c:pt>
                <c:pt idx="58">
                  <c:v>12.19401</c:v>
                </c:pt>
                <c:pt idx="59">
                  <c:v>12.179396000000001</c:v>
                </c:pt>
                <c:pt idx="60">
                  <c:v>12.176436000000001</c:v>
                </c:pt>
                <c:pt idx="61">
                  <c:v>12.170933</c:v>
                </c:pt>
                <c:pt idx="62">
                  <c:v>12.170394</c:v>
                </c:pt>
                <c:pt idx="63">
                  <c:v>12.166947</c:v>
                </c:pt>
                <c:pt idx="64">
                  <c:v>12.169203</c:v>
                </c:pt>
                <c:pt idx="65">
                  <c:v>12.15471</c:v>
                </c:pt>
                <c:pt idx="66">
                  <c:v>12.147707</c:v>
                </c:pt>
                <c:pt idx="67">
                  <c:v>12.129982999999999</c:v>
                </c:pt>
                <c:pt idx="68">
                  <c:v>12.12087</c:v>
                </c:pt>
                <c:pt idx="69">
                  <c:v>12.108090000000001</c:v>
                </c:pt>
                <c:pt idx="70">
                  <c:v>12.098924</c:v>
                </c:pt>
                <c:pt idx="71">
                  <c:v>12.090235</c:v>
                </c:pt>
                <c:pt idx="72">
                  <c:v>12.085005000000001</c:v>
                </c:pt>
                <c:pt idx="73">
                  <c:v>12.064793999999999</c:v>
                </c:pt>
                <c:pt idx="74">
                  <c:v>12.035232000000001</c:v>
                </c:pt>
                <c:pt idx="75">
                  <c:v>12.029204</c:v>
                </c:pt>
                <c:pt idx="76">
                  <c:v>12.008552999999999</c:v>
                </c:pt>
                <c:pt idx="77">
                  <c:v>11.990167</c:v>
                </c:pt>
                <c:pt idx="78">
                  <c:v>11.974729999999999</c:v>
                </c:pt>
                <c:pt idx="79">
                  <c:v>11.972459000000001</c:v>
                </c:pt>
                <c:pt idx="80">
                  <c:v>11.956021</c:v>
                </c:pt>
                <c:pt idx="81">
                  <c:v>11.948681000000001</c:v>
                </c:pt>
                <c:pt idx="82">
                  <c:v>11.929880000000001</c:v>
                </c:pt>
                <c:pt idx="83">
                  <c:v>11.920987999999999</c:v>
                </c:pt>
                <c:pt idx="84">
                  <c:v>11.903817999999999</c:v>
                </c:pt>
                <c:pt idx="85">
                  <c:v>11.874563</c:v>
                </c:pt>
                <c:pt idx="86">
                  <c:v>11.846335</c:v>
                </c:pt>
                <c:pt idx="87">
                  <c:v>11.828792999999999</c:v>
                </c:pt>
                <c:pt idx="88">
                  <c:v>11.808301</c:v>
                </c:pt>
                <c:pt idx="89">
                  <c:v>11.787350999999999</c:v>
                </c:pt>
                <c:pt idx="90">
                  <c:v>11.772105</c:v>
                </c:pt>
                <c:pt idx="91">
                  <c:v>11.764009</c:v>
                </c:pt>
                <c:pt idx="92">
                  <c:v>11.747633</c:v>
                </c:pt>
                <c:pt idx="93">
                  <c:v>11.7376</c:v>
                </c:pt>
                <c:pt idx="94">
                  <c:v>11.716742999999999</c:v>
                </c:pt>
                <c:pt idx="95">
                  <c:v>11.700170999999999</c:v>
                </c:pt>
                <c:pt idx="96">
                  <c:v>11.674744</c:v>
                </c:pt>
                <c:pt idx="97">
                  <c:v>11.657496999999999</c:v>
                </c:pt>
                <c:pt idx="98">
                  <c:v>11.638798</c:v>
                </c:pt>
                <c:pt idx="99">
                  <c:v>11.624962999999999</c:v>
                </c:pt>
                <c:pt idx="100">
                  <c:v>11.609673000000001</c:v>
                </c:pt>
                <c:pt idx="101">
                  <c:v>11.600078999999999</c:v>
                </c:pt>
                <c:pt idx="102">
                  <c:v>11.589038</c:v>
                </c:pt>
                <c:pt idx="103">
                  <c:v>11.577655</c:v>
                </c:pt>
                <c:pt idx="104">
                  <c:v>11.566926</c:v>
                </c:pt>
                <c:pt idx="105">
                  <c:v>11.552174000000001</c:v>
                </c:pt>
                <c:pt idx="106">
                  <c:v>11.540812000000001</c:v>
                </c:pt>
                <c:pt idx="107">
                  <c:v>11.528515000000001</c:v>
                </c:pt>
                <c:pt idx="108">
                  <c:v>11.506118000000001</c:v>
                </c:pt>
                <c:pt idx="109">
                  <c:v>11.496155999999999</c:v>
                </c:pt>
                <c:pt idx="110">
                  <c:v>11.487927000000001</c:v>
                </c:pt>
                <c:pt idx="111">
                  <c:v>11.478745</c:v>
                </c:pt>
                <c:pt idx="112">
                  <c:v>11.467478</c:v>
                </c:pt>
                <c:pt idx="113">
                  <c:v>11.464994000000001</c:v>
                </c:pt>
                <c:pt idx="114">
                  <c:v>11.45293</c:v>
                </c:pt>
                <c:pt idx="115">
                  <c:v>11.446479</c:v>
                </c:pt>
                <c:pt idx="116">
                  <c:v>11.434990000000001</c:v>
                </c:pt>
                <c:pt idx="117">
                  <c:v>11.424789000000001</c:v>
                </c:pt>
                <c:pt idx="118">
                  <c:v>11.415124</c:v>
                </c:pt>
                <c:pt idx="119">
                  <c:v>11.409202000000001</c:v>
                </c:pt>
                <c:pt idx="120">
                  <c:v>11.400454999999999</c:v>
                </c:pt>
                <c:pt idx="121">
                  <c:v>11.399051</c:v>
                </c:pt>
                <c:pt idx="122">
                  <c:v>11.400289000000001</c:v>
                </c:pt>
                <c:pt idx="123">
                  <c:v>11.390715999999999</c:v>
                </c:pt>
                <c:pt idx="124">
                  <c:v>11.381233999999999</c:v>
                </c:pt>
                <c:pt idx="125">
                  <c:v>11.376308999999999</c:v>
                </c:pt>
                <c:pt idx="126">
                  <c:v>11.368733000000001</c:v>
                </c:pt>
                <c:pt idx="127">
                  <c:v>11.365314</c:v>
                </c:pt>
                <c:pt idx="128">
                  <c:v>11.373070999999999</c:v>
                </c:pt>
                <c:pt idx="129">
                  <c:v>11.379236000000001</c:v>
                </c:pt>
                <c:pt idx="130">
                  <c:v>11.377725</c:v>
                </c:pt>
                <c:pt idx="131">
                  <c:v>11.379543999999999</c:v>
                </c:pt>
                <c:pt idx="132">
                  <c:v>11.379181000000001</c:v>
                </c:pt>
                <c:pt idx="133">
                  <c:v>11.383245000000001</c:v>
                </c:pt>
                <c:pt idx="134">
                  <c:v>11.392137999999999</c:v>
                </c:pt>
                <c:pt idx="135">
                  <c:v>11.398307000000001</c:v>
                </c:pt>
                <c:pt idx="136">
                  <c:v>11.398702</c:v>
                </c:pt>
                <c:pt idx="137">
                  <c:v>11.400589999999999</c:v>
                </c:pt>
                <c:pt idx="138">
                  <c:v>11.392828</c:v>
                </c:pt>
                <c:pt idx="139">
                  <c:v>11.386619</c:v>
                </c:pt>
                <c:pt idx="140">
                  <c:v>11.386715000000001</c:v>
                </c:pt>
                <c:pt idx="141">
                  <c:v>11.389179</c:v>
                </c:pt>
                <c:pt idx="142">
                  <c:v>11.390815</c:v>
                </c:pt>
                <c:pt idx="143">
                  <c:v>11.390267</c:v>
                </c:pt>
                <c:pt idx="144">
                  <c:v>11.396901</c:v>
                </c:pt>
                <c:pt idx="145">
                  <c:v>11.390779999999999</c:v>
                </c:pt>
                <c:pt idx="146">
                  <c:v>11.38536</c:v>
                </c:pt>
                <c:pt idx="147">
                  <c:v>11.387663</c:v>
                </c:pt>
                <c:pt idx="148">
                  <c:v>11.400805</c:v>
                </c:pt>
                <c:pt idx="149">
                  <c:v>11.395724</c:v>
                </c:pt>
                <c:pt idx="150">
                  <c:v>11.402521</c:v>
                </c:pt>
                <c:pt idx="151">
                  <c:v>11.408037999999999</c:v>
                </c:pt>
                <c:pt idx="152">
                  <c:v>11.404890999999999</c:v>
                </c:pt>
                <c:pt idx="153">
                  <c:v>11.399984999999999</c:v>
                </c:pt>
                <c:pt idx="154">
                  <c:v>11.389906999999999</c:v>
                </c:pt>
                <c:pt idx="155">
                  <c:v>11.385615</c:v>
                </c:pt>
                <c:pt idx="156">
                  <c:v>11.368277000000001</c:v>
                </c:pt>
                <c:pt idx="157">
                  <c:v>11.352841</c:v>
                </c:pt>
                <c:pt idx="158">
                  <c:v>11.330774999999999</c:v>
                </c:pt>
                <c:pt idx="159">
                  <c:v>11.321033999999999</c:v>
                </c:pt>
                <c:pt idx="160">
                  <c:v>11.29978</c:v>
                </c:pt>
                <c:pt idx="161">
                  <c:v>11.288145999999999</c:v>
                </c:pt>
                <c:pt idx="162">
                  <c:v>11.266605999999999</c:v>
                </c:pt>
                <c:pt idx="163">
                  <c:v>11.245134</c:v>
                </c:pt>
                <c:pt idx="164">
                  <c:v>11.215115000000001</c:v>
                </c:pt>
                <c:pt idx="165">
                  <c:v>11.186256999999999</c:v>
                </c:pt>
                <c:pt idx="166">
                  <c:v>11.152222</c:v>
                </c:pt>
                <c:pt idx="167">
                  <c:v>11.116733999999999</c:v>
                </c:pt>
                <c:pt idx="168">
                  <c:v>11.085255</c:v>
                </c:pt>
                <c:pt idx="169">
                  <c:v>11.05311</c:v>
                </c:pt>
                <c:pt idx="170">
                  <c:v>11.017550999999999</c:v>
                </c:pt>
                <c:pt idx="171">
                  <c:v>10.985711</c:v>
                </c:pt>
                <c:pt idx="172">
                  <c:v>10.954089</c:v>
                </c:pt>
                <c:pt idx="173">
                  <c:v>10.913033</c:v>
                </c:pt>
                <c:pt idx="174">
                  <c:v>10.865569000000001</c:v>
                </c:pt>
                <c:pt idx="175">
                  <c:v>10.826826000000001</c:v>
                </c:pt>
                <c:pt idx="176">
                  <c:v>10.782952999999999</c:v>
                </c:pt>
                <c:pt idx="177">
                  <c:v>10.748060000000001</c:v>
                </c:pt>
                <c:pt idx="178">
                  <c:v>10.707616</c:v>
                </c:pt>
                <c:pt idx="179">
                  <c:v>10.670971</c:v>
                </c:pt>
                <c:pt idx="180">
                  <c:v>10.631425</c:v>
                </c:pt>
                <c:pt idx="181">
                  <c:v>10.589549</c:v>
                </c:pt>
                <c:pt idx="182">
                  <c:v>10.538064</c:v>
                </c:pt>
                <c:pt idx="183">
                  <c:v>10.495468000000001</c:v>
                </c:pt>
                <c:pt idx="184">
                  <c:v>10.465887</c:v>
                </c:pt>
                <c:pt idx="185">
                  <c:v>10.427576999999999</c:v>
                </c:pt>
                <c:pt idx="186">
                  <c:v>10.4015</c:v>
                </c:pt>
                <c:pt idx="187">
                  <c:v>10.374815999999999</c:v>
                </c:pt>
                <c:pt idx="188">
                  <c:v>10.353215000000001</c:v>
                </c:pt>
                <c:pt idx="189">
                  <c:v>10.324914</c:v>
                </c:pt>
                <c:pt idx="190">
                  <c:v>10.317522</c:v>
                </c:pt>
                <c:pt idx="191">
                  <c:v>10.306362</c:v>
                </c:pt>
                <c:pt idx="192">
                  <c:v>10.311163000000001</c:v>
                </c:pt>
                <c:pt idx="193">
                  <c:v>10.310763</c:v>
                </c:pt>
                <c:pt idx="194">
                  <c:v>10.320523</c:v>
                </c:pt>
                <c:pt idx="195">
                  <c:v>10.330791</c:v>
                </c:pt>
                <c:pt idx="196">
                  <c:v>10.353692000000001</c:v>
                </c:pt>
                <c:pt idx="197">
                  <c:v>10.37795</c:v>
                </c:pt>
                <c:pt idx="198">
                  <c:v>10.42365</c:v>
                </c:pt>
                <c:pt idx="199">
                  <c:v>10.473734</c:v>
                </c:pt>
                <c:pt idx="200">
                  <c:v>10.530665000000001</c:v>
                </c:pt>
                <c:pt idx="201">
                  <c:v>10.591647999999999</c:v>
                </c:pt>
                <c:pt idx="202">
                  <c:v>10.661098000000001</c:v>
                </c:pt>
                <c:pt idx="203">
                  <c:v>10.741669</c:v>
                </c:pt>
                <c:pt idx="204">
                  <c:v>10.824672</c:v>
                </c:pt>
                <c:pt idx="205">
                  <c:v>10.913328999999999</c:v>
                </c:pt>
                <c:pt idx="206">
                  <c:v>11.011316000000001</c:v>
                </c:pt>
                <c:pt idx="207">
                  <c:v>11.109241000000001</c:v>
                </c:pt>
                <c:pt idx="208">
                  <c:v>11.194037</c:v>
                </c:pt>
                <c:pt idx="209">
                  <c:v>11.282774</c:v>
                </c:pt>
                <c:pt idx="210">
                  <c:v>11.352247</c:v>
                </c:pt>
                <c:pt idx="211">
                  <c:v>11.405752</c:v>
                </c:pt>
                <c:pt idx="212">
                  <c:v>11.459408</c:v>
                </c:pt>
                <c:pt idx="213">
                  <c:v>11.481014999999999</c:v>
                </c:pt>
                <c:pt idx="214">
                  <c:v>11.489596000000001</c:v>
                </c:pt>
                <c:pt idx="215">
                  <c:v>11.48291</c:v>
                </c:pt>
                <c:pt idx="216">
                  <c:v>11.432947</c:v>
                </c:pt>
                <c:pt idx="217">
                  <c:v>11.343343000000001</c:v>
                </c:pt>
                <c:pt idx="218">
                  <c:v>11.227005</c:v>
                </c:pt>
                <c:pt idx="219">
                  <c:v>11.040671</c:v>
                </c:pt>
                <c:pt idx="220">
                  <c:v>10.809721</c:v>
                </c:pt>
                <c:pt idx="221">
                  <c:v>10.553400999999999</c:v>
                </c:pt>
                <c:pt idx="222">
                  <c:v>10.249314</c:v>
                </c:pt>
                <c:pt idx="223">
                  <c:v>9.9183406999999999</c:v>
                </c:pt>
                <c:pt idx="224">
                  <c:v>9.6044865000000001</c:v>
                </c:pt>
                <c:pt idx="225">
                  <c:v>9.2652397000000004</c:v>
                </c:pt>
                <c:pt idx="226">
                  <c:v>8.9350480999999995</c:v>
                </c:pt>
                <c:pt idx="227">
                  <c:v>8.6046771999999994</c:v>
                </c:pt>
                <c:pt idx="228">
                  <c:v>8.2760324000000001</c:v>
                </c:pt>
                <c:pt idx="229">
                  <c:v>7.9574522999999999</c:v>
                </c:pt>
                <c:pt idx="230">
                  <c:v>7.6474218</c:v>
                </c:pt>
                <c:pt idx="231">
                  <c:v>7.3432069000000002</c:v>
                </c:pt>
                <c:pt idx="232">
                  <c:v>7.0483785000000001</c:v>
                </c:pt>
                <c:pt idx="233">
                  <c:v>6.7783790000000002</c:v>
                </c:pt>
                <c:pt idx="234">
                  <c:v>6.473433</c:v>
                </c:pt>
                <c:pt idx="235">
                  <c:v>6.2049265</c:v>
                </c:pt>
                <c:pt idx="236">
                  <c:v>5.9559607999999997</c:v>
                </c:pt>
                <c:pt idx="237">
                  <c:v>5.7370067000000002</c:v>
                </c:pt>
                <c:pt idx="238">
                  <c:v>5.5162791999999996</c:v>
                </c:pt>
                <c:pt idx="239">
                  <c:v>5.3488873999999997</c:v>
                </c:pt>
                <c:pt idx="240">
                  <c:v>5.1758451000000001</c:v>
                </c:pt>
                <c:pt idx="241">
                  <c:v>5.0001473000000001</c:v>
                </c:pt>
                <c:pt idx="242">
                  <c:v>4.8021493</c:v>
                </c:pt>
                <c:pt idx="243">
                  <c:v>4.6237893000000003</c:v>
                </c:pt>
                <c:pt idx="244">
                  <c:v>4.4212851999999998</c:v>
                </c:pt>
                <c:pt idx="245">
                  <c:v>4.2467841999999996</c:v>
                </c:pt>
                <c:pt idx="246">
                  <c:v>4.0465684</c:v>
                </c:pt>
                <c:pt idx="247">
                  <c:v>3.8821658999999999</c:v>
                </c:pt>
                <c:pt idx="248">
                  <c:v>3.7136931</c:v>
                </c:pt>
                <c:pt idx="249">
                  <c:v>3.5665817</c:v>
                </c:pt>
                <c:pt idx="250">
                  <c:v>3.3955332999999999</c:v>
                </c:pt>
                <c:pt idx="251">
                  <c:v>3.2572364999999999</c:v>
                </c:pt>
                <c:pt idx="252">
                  <c:v>3.0857174000000001</c:v>
                </c:pt>
                <c:pt idx="253">
                  <c:v>2.9225175000000001</c:v>
                </c:pt>
                <c:pt idx="254">
                  <c:v>2.7402476999999998</c:v>
                </c:pt>
                <c:pt idx="255">
                  <c:v>2.5659358999999999</c:v>
                </c:pt>
                <c:pt idx="256">
                  <c:v>2.4133548999999999</c:v>
                </c:pt>
                <c:pt idx="257">
                  <c:v>2.2505527000000001</c:v>
                </c:pt>
                <c:pt idx="258">
                  <c:v>2.0899774999999998</c:v>
                </c:pt>
                <c:pt idx="259">
                  <c:v>1.9334811000000001</c:v>
                </c:pt>
                <c:pt idx="260">
                  <c:v>1.7675301999999999</c:v>
                </c:pt>
                <c:pt idx="261">
                  <c:v>1.5562936000000001</c:v>
                </c:pt>
                <c:pt idx="262">
                  <c:v>1.3527636999999999</c:v>
                </c:pt>
                <c:pt idx="263">
                  <c:v>1.1204528</c:v>
                </c:pt>
                <c:pt idx="264">
                  <c:v>0.87879788999999997</c:v>
                </c:pt>
                <c:pt idx="265">
                  <c:v>0.62056047000000003</c:v>
                </c:pt>
                <c:pt idx="266">
                  <c:v>0.36064610000000002</c:v>
                </c:pt>
                <c:pt idx="267">
                  <c:v>0.10138182</c:v>
                </c:pt>
                <c:pt idx="268">
                  <c:v>-0.17639658</c:v>
                </c:pt>
                <c:pt idx="269">
                  <c:v>-0.46031263</c:v>
                </c:pt>
                <c:pt idx="270">
                  <c:v>-0.74365431000000004</c:v>
                </c:pt>
                <c:pt idx="271">
                  <c:v>-1.0302994999999999</c:v>
                </c:pt>
                <c:pt idx="272">
                  <c:v>-1.341917</c:v>
                </c:pt>
                <c:pt idx="273">
                  <c:v>-1.6375575</c:v>
                </c:pt>
                <c:pt idx="274">
                  <c:v>-1.9352833</c:v>
                </c:pt>
                <c:pt idx="275">
                  <c:v>-2.2509796999999998</c:v>
                </c:pt>
                <c:pt idx="276">
                  <c:v>-2.5763752000000002</c:v>
                </c:pt>
                <c:pt idx="277">
                  <c:v>-2.8885717</c:v>
                </c:pt>
                <c:pt idx="278">
                  <c:v>-3.2067890000000001</c:v>
                </c:pt>
                <c:pt idx="279">
                  <c:v>-3.5496552000000001</c:v>
                </c:pt>
                <c:pt idx="280">
                  <c:v>-3.8871334000000002</c:v>
                </c:pt>
                <c:pt idx="281">
                  <c:v>-4.2274842000000001</c:v>
                </c:pt>
                <c:pt idx="282">
                  <c:v>-4.5657163000000001</c:v>
                </c:pt>
                <c:pt idx="283">
                  <c:v>-4.9139295000000001</c:v>
                </c:pt>
                <c:pt idx="284">
                  <c:v>-5.2480655</c:v>
                </c:pt>
                <c:pt idx="285">
                  <c:v>-5.5852404</c:v>
                </c:pt>
                <c:pt idx="286">
                  <c:v>-5.9258204000000001</c:v>
                </c:pt>
                <c:pt idx="287">
                  <c:v>-6.2740688000000002</c:v>
                </c:pt>
                <c:pt idx="288">
                  <c:v>-6.6293397000000001</c:v>
                </c:pt>
                <c:pt idx="289">
                  <c:v>-6.9973086999999996</c:v>
                </c:pt>
                <c:pt idx="290">
                  <c:v>-7.3569832000000002</c:v>
                </c:pt>
                <c:pt idx="291">
                  <c:v>-7.7408080000000004</c:v>
                </c:pt>
                <c:pt idx="292">
                  <c:v>-8.1333713999999997</c:v>
                </c:pt>
                <c:pt idx="293">
                  <c:v>-8.5326480999999994</c:v>
                </c:pt>
                <c:pt idx="294">
                  <c:v>-8.9208344999999998</c:v>
                </c:pt>
                <c:pt idx="295">
                  <c:v>-9.3474722000000003</c:v>
                </c:pt>
                <c:pt idx="296">
                  <c:v>-9.7390527999999996</c:v>
                </c:pt>
                <c:pt idx="297">
                  <c:v>-10.12895</c:v>
                </c:pt>
                <c:pt idx="298">
                  <c:v>-10.519071</c:v>
                </c:pt>
                <c:pt idx="299">
                  <c:v>-10.908123</c:v>
                </c:pt>
                <c:pt idx="300">
                  <c:v>-11.258578999999999</c:v>
                </c:pt>
                <c:pt idx="301">
                  <c:v>-11.638061</c:v>
                </c:pt>
                <c:pt idx="302">
                  <c:v>-12.024561</c:v>
                </c:pt>
                <c:pt idx="303">
                  <c:v>-12.385903000000001</c:v>
                </c:pt>
                <c:pt idx="304">
                  <c:v>-12.769095999999999</c:v>
                </c:pt>
                <c:pt idx="305">
                  <c:v>-13.150109</c:v>
                </c:pt>
                <c:pt idx="306">
                  <c:v>-13.53795</c:v>
                </c:pt>
                <c:pt idx="307">
                  <c:v>-13.874767</c:v>
                </c:pt>
                <c:pt idx="308">
                  <c:v>-14.256342</c:v>
                </c:pt>
                <c:pt idx="309">
                  <c:v>-14.633072</c:v>
                </c:pt>
                <c:pt idx="310">
                  <c:v>-14.975664</c:v>
                </c:pt>
                <c:pt idx="311">
                  <c:v>-15.3329</c:v>
                </c:pt>
                <c:pt idx="312">
                  <c:v>-15.658343</c:v>
                </c:pt>
                <c:pt idx="313">
                  <c:v>-15.996122</c:v>
                </c:pt>
                <c:pt idx="314">
                  <c:v>-16.362915000000001</c:v>
                </c:pt>
                <c:pt idx="315">
                  <c:v>-16.681835</c:v>
                </c:pt>
                <c:pt idx="316">
                  <c:v>-16.983910000000002</c:v>
                </c:pt>
                <c:pt idx="317">
                  <c:v>-17.355789000000001</c:v>
                </c:pt>
                <c:pt idx="318">
                  <c:v>-17.652718</c:v>
                </c:pt>
                <c:pt idx="319">
                  <c:v>-17.910702000000001</c:v>
                </c:pt>
                <c:pt idx="320">
                  <c:v>-18.281538000000001</c:v>
                </c:pt>
                <c:pt idx="321">
                  <c:v>-18.612477999999999</c:v>
                </c:pt>
                <c:pt idx="322">
                  <c:v>-18.933111</c:v>
                </c:pt>
                <c:pt idx="323">
                  <c:v>-19.280366999999998</c:v>
                </c:pt>
                <c:pt idx="324">
                  <c:v>-19.609763999999998</c:v>
                </c:pt>
                <c:pt idx="325">
                  <c:v>-19.931702000000001</c:v>
                </c:pt>
                <c:pt idx="326">
                  <c:v>-20.263867999999999</c:v>
                </c:pt>
                <c:pt idx="327">
                  <c:v>-20.555225</c:v>
                </c:pt>
                <c:pt idx="328">
                  <c:v>-20.863443</c:v>
                </c:pt>
                <c:pt idx="329">
                  <c:v>-21.281172000000002</c:v>
                </c:pt>
                <c:pt idx="330">
                  <c:v>-21.586842999999998</c:v>
                </c:pt>
                <c:pt idx="331">
                  <c:v>-21.966298999999999</c:v>
                </c:pt>
                <c:pt idx="332">
                  <c:v>-22.301144000000001</c:v>
                </c:pt>
                <c:pt idx="333">
                  <c:v>-22.672937000000001</c:v>
                </c:pt>
                <c:pt idx="334">
                  <c:v>-22.955297000000002</c:v>
                </c:pt>
                <c:pt idx="335">
                  <c:v>-23.356773</c:v>
                </c:pt>
                <c:pt idx="336">
                  <c:v>-23.689229999999998</c:v>
                </c:pt>
                <c:pt idx="337">
                  <c:v>-24.002715999999999</c:v>
                </c:pt>
                <c:pt idx="338">
                  <c:v>-24.258780999999999</c:v>
                </c:pt>
                <c:pt idx="339">
                  <c:v>-24.487321999999999</c:v>
                </c:pt>
                <c:pt idx="340">
                  <c:v>-24.714109000000001</c:v>
                </c:pt>
                <c:pt idx="341">
                  <c:v>-24.892672999999998</c:v>
                </c:pt>
                <c:pt idx="342">
                  <c:v>-25.244641999999999</c:v>
                </c:pt>
                <c:pt idx="343">
                  <c:v>-25.572056</c:v>
                </c:pt>
                <c:pt idx="344">
                  <c:v>-25.969653999999998</c:v>
                </c:pt>
                <c:pt idx="345">
                  <c:v>-26.315731</c:v>
                </c:pt>
                <c:pt idx="346">
                  <c:v>-26.705317999999998</c:v>
                </c:pt>
                <c:pt idx="347">
                  <c:v>-26.957056000000001</c:v>
                </c:pt>
                <c:pt idx="348">
                  <c:v>-27.245481000000002</c:v>
                </c:pt>
                <c:pt idx="349">
                  <c:v>-27.513774999999999</c:v>
                </c:pt>
                <c:pt idx="350">
                  <c:v>-27.789135000000002</c:v>
                </c:pt>
                <c:pt idx="351">
                  <c:v>-28.082585999999999</c:v>
                </c:pt>
                <c:pt idx="352">
                  <c:v>-28.386465000000001</c:v>
                </c:pt>
                <c:pt idx="353">
                  <c:v>-28.686256</c:v>
                </c:pt>
                <c:pt idx="354">
                  <c:v>-28.979441000000001</c:v>
                </c:pt>
                <c:pt idx="355">
                  <c:v>-29.189406999999999</c:v>
                </c:pt>
                <c:pt idx="356">
                  <c:v>-29.390309999999999</c:v>
                </c:pt>
                <c:pt idx="357">
                  <c:v>-29.659336</c:v>
                </c:pt>
                <c:pt idx="358">
                  <c:v>-29.878271000000002</c:v>
                </c:pt>
                <c:pt idx="359">
                  <c:v>-30.140146000000001</c:v>
                </c:pt>
                <c:pt idx="360">
                  <c:v>-30.278561</c:v>
                </c:pt>
                <c:pt idx="361">
                  <c:v>-30.461601000000002</c:v>
                </c:pt>
                <c:pt idx="362">
                  <c:v>-30.618818000000001</c:v>
                </c:pt>
                <c:pt idx="363">
                  <c:v>-30.759737000000001</c:v>
                </c:pt>
                <c:pt idx="364">
                  <c:v>-30.851901999999999</c:v>
                </c:pt>
                <c:pt idx="365">
                  <c:v>-31.077235999999999</c:v>
                </c:pt>
                <c:pt idx="366">
                  <c:v>-31.172754000000001</c:v>
                </c:pt>
                <c:pt idx="367">
                  <c:v>-31.373953</c:v>
                </c:pt>
                <c:pt idx="368">
                  <c:v>-31.501481999999999</c:v>
                </c:pt>
                <c:pt idx="369">
                  <c:v>-31.567101000000001</c:v>
                </c:pt>
                <c:pt idx="370">
                  <c:v>-31.670501999999999</c:v>
                </c:pt>
                <c:pt idx="371">
                  <c:v>-31.78614</c:v>
                </c:pt>
                <c:pt idx="372">
                  <c:v>-31.762602000000001</c:v>
                </c:pt>
                <c:pt idx="373">
                  <c:v>-31.957198999999999</c:v>
                </c:pt>
                <c:pt idx="374">
                  <c:v>-32.094268999999997</c:v>
                </c:pt>
                <c:pt idx="375">
                  <c:v>-32.351703999999998</c:v>
                </c:pt>
                <c:pt idx="376">
                  <c:v>-32.550072</c:v>
                </c:pt>
                <c:pt idx="377">
                  <c:v>-32.944439000000003</c:v>
                </c:pt>
                <c:pt idx="378">
                  <c:v>-32.939297000000003</c:v>
                </c:pt>
                <c:pt idx="379">
                  <c:v>-33.094996999999999</c:v>
                </c:pt>
                <c:pt idx="380">
                  <c:v>-32.953831000000001</c:v>
                </c:pt>
                <c:pt idx="381">
                  <c:v>-32.975642999999998</c:v>
                </c:pt>
                <c:pt idx="382">
                  <c:v>-32.781753999999999</c:v>
                </c:pt>
                <c:pt idx="383">
                  <c:v>-32.928761000000002</c:v>
                </c:pt>
                <c:pt idx="384">
                  <c:v>-32.996589999999998</c:v>
                </c:pt>
                <c:pt idx="385">
                  <c:v>-33.161845999999997</c:v>
                </c:pt>
                <c:pt idx="386">
                  <c:v>-33.122971</c:v>
                </c:pt>
                <c:pt idx="387">
                  <c:v>-33.190365</c:v>
                </c:pt>
                <c:pt idx="388">
                  <c:v>-33.310192000000001</c:v>
                </c:pt>
                <c:pt idx="389">
                  <c:v>-33.066082000000002</c:v>
                </c:pt>
                <c:pt idx="390">
                  <c:v>-33.014763000000002</c:v>
                </c:pt>
                <c:pt idx="391">
                  <c:v>-33.053375000000003</c:v>
                </c:pt>
                <c:pt idx="392">
                  <c:v>-33.166870000000003</c:v>
                </c:pt>
                <c:pt idx="393">
                  <c:v>-33.017280999999997</c:v>
                </c:pt>
                <c:pt idx="394">
                  <c:v>-33.234015999999997</c:v>
                </c:pt>
                <c:pt idx="395">
                  <c:v>-33.145409000000001</c:v>
                </c:pt>
                <c:pt idx="396">
                  <c:v>-33.094459999999998</c:v>
                </c:pt>
                <c:pt idx="397">
                  <c:v>-32.850673999999998</c:v>
                </c:pt>
                <c:pt idx="398">
                  <c:v>-32.688533999999997</c:v>
                </c:pt>
                <c:pt idx="399">
                  <c:v>-32.474415</c:v>
                </c:pt>
                <c:pt idx="400">
                  <c:v>-32.440342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7AC-4EB7-8693-ECDEFA823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</a:t>
            </a:r>
            <a:r>
              <a:rPr lang="en-US" sz="1000" b="1" baseline="0">
                <a:solidFill>
                  <a:schemeClr val="tx1"/>
                </a:solidFill>
              </a:rPr>
              <a:t> VC = 5V</a:t>
            </a:r>
          </a:p>
        </c:rich>
      </c:tx>
      <c:layout>
        <c:manualLayout>
          <c:xMode val="edge"/>
          <c:yMode val="edge"/>
          <c:x val="0.26020822397200349"/>
          <c:y val="2.314814814814814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475853892503293E-2"/>
          <c:y val="0.11704870224555264"/>
          <c:w val="0.87488509729299679"/>
          <c:h val="0.70215660542432201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I$5:$BI$405</c:f>
              <c:numCache>
                <c:formatCode>General</c:formatCode>
                <c:ptCount val="401"/>
                <c:pt idx="0">
                  <c:v>-36.551434</c:v>
                </c:pt>
                <c:pt idx="1">
                  <c:v>-29.393439999999998</c:v>
                </c:pt>
                <c:pt idx="2">
                  <c:v>-21.436373</c:v>
                </c:pt>
                <c:pt idx="3">
                  <c:v>-12.987158000000001</c:v>
                </c:pt>
                <c:pt idx="4">
                  <c:v>-9.3925409000000002</c:v>
                </c:pt>
                <c:pt idx="5">
                  <c:v>-6.5441265</c:v>
                </c:pt>
                <c:pt idx="6">
                  <c:v>-5.0123730000000002</c:v>
                </c:pt>
                <c:pt idx="7">
                  <c:v>-4.2060905000000002</c:v>
                </c:pt>
                <c:pt idx="8">
                  <c:v>-3.5479288000000002</c:v>
                </c:pt>
                <c:pt idx="9">
                  <c:v>-2.717813</c:v>
                </c:pt>
                <c:pt idx="10">
                  <c:v>-1.6441523</c:v>
                </c:pt>
                <c:pt idx="11">
                  <c:v>-0.26102745999999999</c:v>
                </c:pt>
                <c:pt idx="12">
                  <c:v>1.4498637999999999</c:v>
                </c:pt>
                <c:pt idx="13">
                  <c:v>3.2693834000000002</c:v>
                </c:pt>
                <c:pt idx="14">
                  <c:v>4.9487619</c:v>
                </c:pt>
                <c:pt idx="15">
                  <c:v>6.4632182</c:v>
                </c:pt>
                <c:pt idx="16">
                  <c:v>7.7712263999999998</c:v>
                </c:pt>
                <c:pt idx="17">
                  <c:v>8.6706895999999993</c:v>
                </c:pt>
                <c:pt idx="18">
                  <c:v>9.0781106999999999</c:v>
                </c:pt>
                <c:pt idx="19">
                  <c:v>9.1710939000000007</c:v>
                </c:pt>
                <c:pt idx="20">
                  <c:v>9.0718993999999995</c:v>
                </c:pt>
                <c:pt idx="21">
                  <c:v>8.8771467000000008</c:v>
                </c:pt>
                <c:pt idx="22">
                  <c:v>8.6507567999999999</c:v>
                </c:pt>
                <c:pt idx="23">
                  <c:v>8.4220009000000005</c:v>
                </c:pt>
                <c:pt idx="24">
                  <c:v>8.2018871000000004</c:v>
                </c:pt>
                <c:pt idx="25">
                  <c:v>8.0084351999999992</c:v>
                </c:pt>
                <c:pt idx="26">
                  <c:v>7.8406405000000001</c:v>
                </c:pt>
                <c:pt idx="27">
                  <c:v>7.6881189000000001</c:v>
                </c:pt>
                <c:pt idx="28">
                  <c:v>7.5599069999999999</c:v>
                </c:pt>
                <c:pt idx="29">
                  <c:v>7.4561032999999997</c:v>
                </c:pt>
                <c:pt idx="30">
                  <c:v>7.3633446999999999</c:v>
                </c:pt>
                <c:pt idx="31">
                  <c:v>7.2921839000000004</c:v>
                </c:pt>
                <c:pt idx="32">
                  <c:v>7.2406869</c:v>
                </c:pt>
                <c:pt idx="33">
                  <c:v>7.1966763</c:v>
                </c:pt>
                <c:pt idx="34">
                  <c:v>7.1689949000000004</c:v>
                </c:pt>
                <c:pt idx="35">
                  <c:v>7.1496639000000002</c:v>
                </c:pt>
                <c:pt idx="36">
                  <c:v>7.1384306000000004</c:v>
                </c:pt>
                <c:pt idx="37">
                  <c:v>7.1352567999999996</c:v>
                </c:pt>
                <c:pt idx="38">
                  <c:v>7.1412982999999999</c:v>
                </c:pt>
                <c:pt idx="39">
                  <c:v>7.1361474999999999</c:v>
                </c:pt>
                <c:pt idx="40">
                  <c:v>7.1501279000000002</c:v>
                </c:pt>
                <c:pt idx="41">
                  <c:v>7.1586746999999997</c:v>
                </c:pt>
                <c:pt idx="42">
                  <c:v>7.1687082999999996</c:v>
                </c:pt>
                <c:pt idx="43">
                  <c:v>7.1813316</c:v>
                </c:pt>
                <c:pt idx="44">
                  <c:v>7.2045360000000001</c:v>
                </c:pt>
                <c:pt idx="45">
                  <c:v>7.2182921999999996</c:v>
                </c:pt>
                <c:pt idx="46">
                  <c:v>7.2464842999999997</c:v>
                </c:pt>
                <c:pt idx="47">
                  <c:v>7.2647300000000001</c:v>
                </c:pt>
                <c:pt idx="48">
                  <c:v>7.2826886000000002</c:v>
                </c:pt>
                <c:pt idx="49">
                  <c:v>7.2993592999999999</c:v>
                </c:pt>
                <c:pt idx="50">
                  <c:v>7.3238750000000001</c:v>
                </c:pt>
                <c:pt idx="51">
                  <c:v>7.3369374000000001</c:v>
                </c:pt>
                <c:pt idx="52">
                  <c:v>7.3587293999999996</c:v>
                </c:pt>
                <c:pt idx="53">
                  <c:v>7.3789077000000001</c:v>
                </c:pt>
                <c:pt idx="54">
                  <c:v>7.4057436000000001</c:v>
                </c:pt>
                <c:pt idx="55">
                  <c:v>7.4169730999999999</c:v>
                </c:pt>
                <c:pt idx="56">
                  <c:v>7.4222279000000002</c:v>
                </c:pt>
                <c:pt idx="57">
                  <c:v>7.4254803999999996</c:v>
                </c:pt>
                <c:pt idx="58">
                  <c:v>7.4272223000000004</c:v>
                </c:pt>
                <c:pt idx="59">
                  <c:v>7.4229235999999998</c:v>
                </c:pt>
                <c:pt idx="60">
                  <c:v>7.4294099999999998</c:v>
                </c:pt>
                <c:pt idx="61">
                  <c:v>7.4338936999999996</c:v>
                </c:pt>
                <c:pt idx="62">
                  <c:v>7.4410625000000001</c:v>
                </c:pt>
                <c:pt idx="63">
                  <c:v>7.4466615000000003</c:v>
                </c:pt>
                <c:pt idx="64">
                  <c:v>7.4562949999999999</c:v>
                </c:pt>
                <c:pt idx="65">
                  <c:v>7.4533706000000004</c:v>
                </c:pt>
                <c:pt idx="66">
                  <c:v>7.4534878999999998</c:v>
                </c:pt>
                <c:pt idx="67">
                  <c:v>7.4480686</c:v>
                </c:pt>
                <c:pt idx="68">
                  <c:v>7.4487281000000003</c:v>
                </c:pt>
                <c:pt idx="69">
                  <c:v>7.4442133999999998</c:v>
                </c:pt>
                <c:pt idx="70">
                  <c:v>7.4440708000000004</c:v>
                </c:pt>
                <c:pt idx="71">
                  <c:v>7.4431105000000004</c:v>
                </c:pt>
                <c:pt idx="72">
                  <c:v>7.4439529999999996</c:v>
                </c:pt>
                <c:pt idx="73">
                  <c:v>7.4296179000000002</c:v>
                </c:pt>
                <c:pt idx="74">
                  <c:v>7.4096069</c:v>
                </c:pt>
                <c:pt idx="75">
                  <c:v>7.4096216999999998</c:v>
                </c:pt>
                <c:pt idx="76">
                  <c:v>7.3967137000000003</c:v>
                </c:pt>
                <c:pt idx="77">
                  <c:v>7.3872704999999996</c:v>
                </c:pt>
                <c:pt idx="78">
                  <c:v>7.3823986000000001</c:v>
                </c:pt>
                <c:pt idx="79">
                  <c:v>7.3864751000000002</c:v>
                </c:pt>
                <c:pt idx="80">
                  <c:v>7.381011</c:v>
                </c:pt>
                <c:pt idx="81">
                  <c:v>7.3835039</c:v>
                </c:pt>
                <c:pt idx="82">
                  <c:v>7.3721771</c:v>
                </c:pt>
                <c:pt idx="83">
                  <c:v>7.3722795999999997</c:v>
                </c:pt>
                <c:pt idx="84">
                  <c:v>7.366816</c:v>
                </c:pt>
                <c:pt idx="85">
                  <c:v>7.3472381000000002</c:v>
                </c:pt>
                <c:pt idx="86">
                  <c:v>7.3284830999999997</c:v>
                </c:pt>
                <c:pt idx="87">
                  <c:v>7.3209691000000001</c:v>
                </c:pt>
                <c:pt idx="88">
                  <c:v>7.3124585</c:v>
                </c:pt>
                <c:pt idx="89">
                  <c:v>7.2997880000000004</c:v>
                </c:pt>
                <c:pt idx="90">
                  <c:v>7.2917676</c:v>
                </c:pt>
                <c:pt idx="91">
                  <c:v>7.2940626000000002</c:v>
                </c:pt>
                <c:pt idx="92">
                  <c:v>7.2876439</c:v>
                </c:pt>
                <c:pt idx="93">
                  <c:v>7.2840857999999997</c:v>
                </c:pt>
                <c:pt idx="94">
                  <c:v>7.2726321</c:v>
                </c:pt>
                <c:pt idx="95">
                  <c:v>7.2638401999999997</c:v>
                </c:pt>
                <c:pt idx="96">
                  <c:v>7.2501173000000003</c:v>
                </c:pt>
                <c:pt idx="97">
                  <c:v>7.2436705000000003</c:v>
                </c:pt>
                <c:pt idx="98">
                  <c:v>7.2358031</c:v>
                </c:pt>
                <c:pt idx="99">
                  <c:v>7.2314410000000002</c:v>
                </c:pt>
                <c:pt idx="100">
                  <c:v>7.2253432000000002</c:v>
                </c:pt>
                <c:pt idx="101">
                  <c:v>7.2225751999999996</c:v>
                </c:pt>
                <c:pt idx="102">
                  <c:v>7.2178521</c:v>
                </c:pt>
                <c:pt idx="103">
                  <c:v>7.2132325000000002</c:v>
                </c:pt>
                <c:pt idx="104">
                  <c:v>7.2094196999999998</c:v>
                </c:pt>
                <c:pt idx="105">
                  <c:v>7.2045608000000003</c:v>
                </c:pt>
                <c:pt idx="106">
                  <c:v>7.1984892</c:v>
                </c:pt>
                <c:pt idx="107">
                  <c:v>7.1921201000000003</c:v>
                </c:pt>
                <c:pt idx="108">
                  <c:v>7.1774525999999996</c:v>
                </c:pt>
                <c:pt idx="109">
                  <c:v>7.1714992999999998</c:v>
                </c:pt>
                <c:pt idx="110">
                  <c:v>7.1684464999999999</c:v>
                </c:pt>
                <c:pt idx="111">
                  <c:v>7.1637310999999997</c:v>
                </c:pt>
                <c:pt idx="112">
                  <c:v>7.1533598999999999</c:v>
                </c:pt>
                <c:pt idx="113">
                  <c:v>7.1510433999999998</c:v>
                </c:pt>
                <c:pt idx="114">
                  <c:v>7.1448321000000004</c:v>
                </c:pt>
                <c:pt idx="115">
                  <c:v>7.1365442000000003</c:v>
                </c:pt>
                <c:pt idx="116">
                  <c:v>7.1258286999999996</c:v>
                </c:pt>
                <c:pt idx="117">
                  <c:v>7.1186328000000003</c:v>
                </c:pt>
                <c:pt idx="118">
                  <c:v>7.1093941000000003</c:v>
                </c:pt>
                <c:pt idx="119">
                  <c:v>7.0996798999999999</c:v>
                </c:pt>
                <c:pt idx="120">
                  <c:v>7.0913062</c:v>
                </c:pt>
                <c:pt idx="121">
                  <c:v>7.0880342000000001</c:v>
                </c:pt>
                <c:pt idx="122">
                  <c:v>7.0849047000000001</c:v>
                </c:pt>
                <c:pt idx="123">
                  <c:v>7.0711031000000002</c:v>
                </c:pt>
                <c:pt idx="124">
                  <c:v>7.0569768000000002</c:v>
                </c:pt>
                <c:pt idx="125">
                  <c:v>7.0438384999999997</c:v>
                </c:pt>
                <c:pt idx="126">
                  <c:v>7.0292181999999999</c:v>
                </c:pt>
                <c:pt idx="127">
                  <c:v>7.0203052000000001</c:v>
                </c:pt>
                <c:pt idx="128">
                  <c:v>7.0201612000000004</c:v>
                </c:pt>
                <c:pt idx="129">
                  <c:v>7.0177670000000001</c:v>
                </c:pt>
                <c:pt idx="130">
                  <c:v>7.0119729</c:v>
                </c:pt>
                <c:pt idx="131">
                  <c:v>7.0044475000000004</c:v>
                </c:pt>
                <c:pt idx="132">
                  <c:v>6.9942311999999998</c:v>
                </c:pt>
                <c:pt idx="133">
                  <c:v>6.9865513000000004</c:v>
                </c:pt>
                <c:pt idx="134">
                  <c:v>6.9848999999999997</c:v>
                </c:pt>
                <c:pt idx="135">
                  <c:v>6.9793400999999999</c:v>
                </c:pt>
                <c:pt idx="136">
                  <c:v>6.9700661000000004</c:v>
                </c:pt>
                <c:pt idx="137">
                  <c:v>6.9619260000000001</c:v>
                </c:pt>
                <c:pt idx="138">
                  <c:v>6.9441962000000004</c:v>
                </c:pt>
                <c:pt idx="139">
                  <c:v>6.9272198999999999</c:v>
                </c:pt>
                <c:pt idx="140">
                  <c:v>6.9152082999999998</c:v>
                </c:pt>
                <c:pt idx="141">
                  <c:v>6.9059711000000004</c:v>
                </c:pt>
                <c:pt idx="142">
                  <c:v>6.8964819999999998</c:v>
                </c:pt>
                <c:pt idx="143">
                  <c:v>6.8859424999999996</c:v>
                </c:pt>
                <c:pt idx="144">
                  <c:v>6.8851165999999999</c:v>
                </c:pt>
                <c:pt idx="145">
                  <c:v>6.8714190000000004</c:v>
                </c:pt>
                <c:pt idx="146">
                  <c:v>6.8595901000000001</c:v>
                </c:pt>
                <c:pt idx="147">
                  <c:v>6.8583188000000002</c:v>
                </c:pt>
                <c:pt idx="148">
                  <c:v>6.8677535000000001</c:v>
                </c:pt>
                <c:pt idx="149">
                  <c:v>6.8568300999999998</c:v>
                </c:pt>
                <c:pt idx="150">
                  <c:v>6.8587017000000001</c:v>
                </c:pt>
                <c:pt idx="151">
                  <c:v>6.8616805000000003</c:v>
                </c:pt>
                <c:pt idx="152">
                  <c:v>6.8544105999999996</c:v>
                </c:pt>
                <c:pt idx="153">
                  <c:v>6.8464879999999999</c:v>
                </c:pt>
                <c:pt idx="154">
                  <c:v>6.8368172999999999</c:v>
                </c:pt>
                <c:pt idx="155">
                  <c:v>6.8362493999999998</c:v>
                </c:pt>
                <c:pt idx="156">
                  <c:v>6.8236442000000004</c:v>
                </c:pt>
                <c:pt idx="157">
                  <c:v>6.8137597999999997</c:v>
                </c:pt>
                <c:pt idx="158">
                  <c:v>6.8012838000000002</c:v>
                </c:pt>
                <c:pt idx="159">
                  <c:v>6.7977337999999996</c:v>
                </c:pt>
                <c:pt idx="160">
                  <c:v>6.7846593999999998</c:v>
                </c:pt>
                <c:pt idx="161">
                  <c:v>6.7824426000000004</c:v>
                </c:pt>
                <c:pt idx="162">
                  <c:v>6.7711443999999998</c:v>
                </c:pt>
                <c:pt idx="163">
                  <c:v>6.7602080999999998</c:v>
                </c:pt>
                <c:pt idx="164">
                  <c:v>6.7452230000000002</c:v>
                </c:pt>
                <c:pt idx="165">
                  <c:v>6.7298770000000001</c:v>
                </c:pt>
                <c:pt idx="166">
                  <c:v>6.7075081000000001</c:v>
                </c:pt>
                <c:pt idx="167">
                  <c:v>6.6874079999999996</c:v>
                </c:pt>
                <c:pt idx="168">
                  <c:v>6.6694613</c:v>
                </c:pt>
                <c:pt idx="169">
                  <c:v>6.6524301000000001</c:v>
                </c:pt>
                <c:pt idx="170">
                  <c:v>6.6335115</c:v>
                </c:pt>
                <c:pt idx="171">
                  <c:v>6.6177596999999997</c:v>
                </c:pt>
                <c:pt idx="172">
                  <c:v>6.5995970000000002</c:v>
                </c:pt>
                <c:pt idx="173">
                  <c:v>6.5748582000000004</c:v>
                </c:pt>
                <c:pt idx="174">
                  <c:v>6.5415463000000003</c:v>
                </c:pt>
                <c:pt idx="175">
                  <c:v>6.5128174000000003</c:v>
                </c:pt>
                <c:pt idx="176">
                  <c:v>6.4799012999999999</c:v>
                </c:pt>
                <c:pt idx="177">
                  <c:v>6.4518766000000003</c:v>
                </c:pt>
                <c:pt idx="178">
                  <c:v>6.4171037999999996</c:v>
                </c:pt>
                <c:pt idx="179">
                  <c:v>6.3828367999999998</c:v>
                </c:pt>
                <c:pt idx="180">
                  <c:v>6.3449001000000003</c:v>
                </c:pt>
                <c:pt idx="181">
                  <c:v>6.3021893999999996</c:v>
                </c:pt>
                <c:pt idx="182">
                  <c:v>6.2491288000000003</c:v>
                </c:pt>
                <c:pt idx="183">
                  <c:v>6.1975422</c:v>
                </c:pt>
                <c:pt idx="184">
                  <c:v>6.1555137999999996</c:v>
                </c:pt>
                <c:pt idx="185">
                  <c:v>6.1042271000000001</c:v>
                </c:pt>
                <c:pt idx="186">
                  <c:v>6.0585202999999996</c:v>
                </c:pt>
                <c:pt idx="187">
                  <c:v>6.0076308000000003</c:v>
                </c:pt>
                <c:pt idx="188">
                  <c:v>5.9608049000000003</c:v>
                </c:pt>
                <c:pt idx="189">
                  <c:v>5.8991918999999999</c:v>
                </c:pt>
                <c:pt idx="190">
                  <c:v>5.8502383</c:v>
                </c:pt>
                <c:pt idx="191">
                  <c:v>5.7952260999999998</c:v>
                </c:pt>
                <c:pt idx="192">
                  <c:v>5.7483635</c:v>
                </c:pt>
                <c:pt idx="193">
                  <c:v>5.6916698999999999</c:v>
                </c:pt>
                <c:pt idx="194">
                  <c:v>5.6433271999999999</c:v>
                </c:pt>
                <c:pt idx="195">
                  <c:v>5.5843816000000004</c:v>
                </c:pt>
                <c:pt idx="196">
                  <c:v>5.5303997999999996</c:v>
                </c:pt>
                <c:pt idx="197">
                  <c:v>5.4727911999999996</c:v>
                </c:pt>
                <c:pt idx="198">
                  <c:v>5.4300299000000001</c:v>
                </c:pt>
                <c:pt idx="199">
                  <c:v>5.3841666999999998</c:v>
                </c:pt>
                <c:pt idx="200">
                  <c:v>5.3423581000000002</c:v>
                </c:pt>
                <c:pt idx="201">
                  <c:v>5.2977179999999997</c:v>
                </c:pt>
                <c:pt idx="202">
                  <c:v>5.2641387000000002</c:v>
                </c:pt>
                <c:pt idx="203">
                  <c:v>5.2355757000000001</c:v>
                </c:pt>
                <c:pt idx="204">
                  <c:v>5.2075291000000004</c:v>
                </c:pt>
                <c:pt idx="205">
                  <c:v>5.1827626000000002</c:v>
                </c:pt>
                <c:pt idx="206">
                  <c:v>5.1715441000000002</c:v>
                </c:pt>
                <c:pt idx="207">
                  <c:v>5.1588615999999998</c:v>
                </c:pt>
                <c:pt idx="208">
                  <c:v>5.1412315</c:v>
                </c:pt>
                <c:pt idx="209">
                  <c:v>5.1380286000000002</c:v>
                </c:pt>
                <c:pt idx="210">
                  <c:v>5.1373972999999999</c:v>
                </c:pt>
                <c:pt idx="211">
                  <c:v>5.1480937000000004</c:v>
                </c:pt>
                <c:pt idx="212">
                  <c:v>5.1869544999999997</c:v>
                </c:pt>
                <c:pt idx="213">
                  <c:v>5.2261528999999998</c:v>
                </c:pt>
                <c:pt idx="214">
                  <c:v>5.2937101999999996</c:v>
                </c:pt>
                <c:pt idx="215">
                  <c:v>5.3884425</c:v>
                </c:pt>
                <c:pt idx="216">
                  <c:v>5.4785376000000001</c:v>
                </c:pt>
                <c:pt idx="217">
                  <c:v>5.5834408</c:v>
                </c:pt>
                <c:pt idx="218">
                  <c:v>5.7116990000000003</c:v>
                </c:pt>
                <c:pt idx="219">
                  <c:v>5.8269377000000002</c:v>
                </c:pt>
                <c:pt idx="220">
                  <c:v>5.9333906000000001</c:v>
                </c:pt>
                <c:pt idx="221">
                  <c:v>6.0585389000000003</c:v>
                </c:pt>
                <c:pt idx="222">
                  <c:v>6.1548052000000002</c:v>
                </c:pt>
                <c:pt idx="223">
                  <c:v>6.2449455</c:v>
                </c:pt>
                <c:pt idx="224">
                  <c:v>6.3465280999999996</c:v>
                </c:pt>
                <c:pt idx="225">
                  <c:v>6.4289569999999996</c:v>
                </c:pt>
                <c:pt idx="226">
                  <c:v>6.5068326000000001</c:v>
                </c:pt>
                <c:pt idx="227">
                  <c:v>6.5757813000000001</c:v>
                </c:pt>
                <c:pt idx="228">
                  <c:v>6.6238909000000001</c:v>
                </c:pt>
                <c:pt idx="229">
                  <c:v>6.6489706000000002</c:v>
                </c:pt>
                <c:pt idx="230">
                  <c:v>6.6481586000000004</c:v>
                </c:pt>
                <c:pt idx="231">
                  <c:v>6.6125411999999999</c:v>
                </c:pt>
                <c:pt idx="232">
                  <c:v>6.5454564</c:v>
                </c:pt>
                <c:pt idx="233">
                  <c:v>6.4738765000000003</c:v>
                </c:pt>
                <c:pt idx="234">
                  <c:v>6.3423366999999997</c:v>
                </c:pt>
                <c:pt idx="235">
                  <c:v>6.2068915000000002</c:v>
                </c:pt>
                <c:pt idx="236">
                  <c:v>6.0581202999999997</c:v>
                </c:pt>
                <c:pt idx="237">
                  <c:v>5.9055061000000002</c:v>
                </c:pt>
                <c:pt idx="238">
                  <c:v>5.7076701999999999</c:v>
                </c:pt>
                <c:pt idx="239">
                  <c:v>5.5300640999999997</c:v>
                </c:pt>
                <c:pt idx="240">
                  <c:v>5.3321481000000004</c:v>
                </c:pt>
                <c:pt idx="241">
                  <c:v>5.1153373999999996</c:v>
                </c:pt>
                <c:pt idx="242">
                  <c:v>4.8651141999999998</c:v>
                </c:pt>
                <c:pt idx="243">
                  <c:v>4.6261286999999998</c:v>
                </c:pt>
                <c:pt idx="244">
                  <c:v>4.3591651999999996</c:v>
                </c:pt>
                <c:pt idx="245">
                  <c:v>4.1142035000000003</c:v>
                </c:pt>
                <c:pt idx="246">
                  <c:v>3.8508252999999999</c:v>
                </c:pt>
                <c:pt idx="247">
                  <c:v>3.6042893</c:v>
                </c:pt>
                <c:pt idx="248">
                  <c:v>3.3491466000000001</c:v>
                </c:pt>
                <c:pt idx="249">
                  <c:v>3.1193046999999998</c:v>
                </c:pt>
                <c:pt idx="250">
                  <c:v>2.8670491999999999</c:v>
                </c:pt>
                <c:pt idx="251">
                  <c:v>2.6420968</c:v>
                </c:pt>
                <c:pt idx="252">
                  <c:v>2.3942863999999999</c:v>
                </c:pt>
                <c:pt idx="253">
                  <c:v>2.1528187000000001</c:v>
                </c:pt>
                <c:pt idx="254">
                  <c:v>1.9108456</c:v>
                </c:pt>
                <c:pt idx="255">
                  <c:v>1.6615515000000001</c:v>
                </c:pt>
                <c:pt idx="256">
                  <c:v>1.4418415</c:v>
                </c:pt>
                <c:pt idx="257">
                  <c:v>1.2355573</c:v>
                </c:pt>
                <c:pt idx="258">
                  <c:v>1.0591325</c:v>
                </c:pt>
                <c:pt idx="259">
                  <c:v>0.86348236</c:v>
                </c:pt>
                <c:pt idx="260">
                  <c:v>0.68248469</c:v>
                </c:pt>
                <c:pt idx="261">
                  <c:v>0.46586365000000002</c:v>
                </c:pt>
                <c:pt idx="262">
                  <c:v>0.25611886</c:v>
                </c:pt>
                <c:pt idx="263">
                  <c:v>2.4309581E-2</c:v>
                </c:pt>
                <c:pt idx="264">
                  <c:v>-0.18856357000000001</c:v>
                </c:pt>
                <c:pt idx="265">
                  <c:v>-0.40142629000000002</c:v>
                </c:pt>
                <c:pt idx="266">
                  <c:v>-0.60670710000000005</c:v>
                </c:pt>
                <c:pt idx="267">
                  <c:v>-0.79656075999999998</c:v>
                </c:pt>
                <c:pt idx="268">
                  <c:v>-0.99786012999999996</c:v>
                </c:pt>
                <c:pt idx="269">
                  <c:v>-1.2086342999999999</c:v>
                </c:pt>
                <c:pt idx="270">
                  <c:v>-1.408058</c:v>
                </c:pt>
                <c:pt idx="271">
                  <c:v>-1.6132325000000001</c:v>
                </c:pt>
                <c:pt idx="272">
                  <c:v>-1.8316277000000001</c:v>
                </c:pt>
                <c:pt idx="273">
                  <c:v>-2.0339893999999998</c:v>
                </c:pt>
                <c:pt idx="274">
                  <c:v>-2.2276649000000002</c:v>
                </c:pt>
                <c:pt idx="275">
                  <c:v>-2.4313750000000001</c:v>
                </c:pt>
                <c:pt idx="276">
                  <c:v>-2.6288135000000001</c:v>
                </c:pt>
                <c:pt idx="277">
                  <c:v>-2.8271828000000001</c:v>
                </c:pt>
                <c:pt idx="278">
                  <c:v>-3.0172107000000001</c:v>
                </c:pt>
                <c:pt idx="279">
                  <c:v>-3.2256615000000002</c:v>
                </c:pt>
                <c:pt idx="280">
                  <c:v>-3.4330598999999999</c:v>
                </c:pt>
                <c:pt idx="281">
                  <c:v>-3.6416141999999998</c:v>
                </c:pt>
                <c:pt idx="282">
                  <c:v>-3.832468</c:v>
                </c:pt>
                <c:pt idx="283">
                  <c:v>-4.0412964999999996</c:v>
                </c:pt>
                <c:pt idx="284">
                  <c:v>-4.2271862000000002</c:v>
                </c:pt>
                <c:pt idx="285">
                  <c:v>-4.4186540000000001</c:v>
                </c:pt>
                <c:pt idx="286">
                  <c:v>-4.6135510999999996</c:v>
                </c:pt>
                <c:pt idx="287">
                  <c:v>-4.8053689000000004</c:v>
                </c:pt>
                <c:pt idx="288">
                  <c:v>-4.9986037999999997</c:v>
                </c:pt>
                <c:pt idx="289">
                  <c:v>-5.2099337999999999</c:v>
                </c:pt>
                <c:pt idx="290">
                  <c:v>-5.3930268000000003</c:v>
                </c:pt>
                <c:pt idx="291">
                  <c:v>-5.5868659000000003</c:v>
                </c:pt>
                <c:pt idx="292">
                  <c:v>-5.7868943000000002</c:v>
                </c:pt>
                <c:pt idx="293">
                  <c:v>-5.9764628000000002</c:v>
                </c:pt>
                <c:pt idx="294">
                  <c:v>-6.1546946</c:v>
                </c:pt>
                <c:pt idx="295">
                  <c:v>-6.3607721000000002</c:v>
                </c:pt>
                <c:pt idx="296">
                  <c:v>-6.5416451000000002</c:v>
                </c:pt>
                <c:pt idx="297">
                  <c:v>-6.7334971000000001</c:v>
                </c:pt>
                <c:pt idx="298">
                  <c:v>-6.9055653000000001</c:v>
                </c:pt>
                <c:pt idx="299">
                  <c:v>-7.0681329000000002</c:v>
                </c:pt>
                <c:pt idx="300">
                  <c:v>-7.2070346000000001</c:v>
                </c:pt>
                <c:pt idx="301">
                  <c:v>-7.3603497000000004</c:v>
                </c:pt>
                <c:pt idx="302">
                  <c:v>-7.5237875000000001</c:v>
                </c:pt>
                <c:pt idx="303">
                  <c:v>-7.6979737000000004</c:v>
                </c:pt>
                <c:pt idx="304">
                  <c:v>-7.8614148999999998</c:v>
                </c:pt>
                <c:pt idx="305">
                  <c:v>-8.0310631000000008</c:v>
                </c:pt>
                <c:pt idx="306">
                  <c:v>-8.2162571</c:v>
                </c:pt>
                <c:pt idx="307">
                  <c:v>-8.3739719000000008</c:v>
                </c:pt>
                <c:pt idx="308">
                  <c:v>-8.5530709999999992</c:v>
                </c:pt>
                <c:pt idx="309">
                  <c:v>-8.7470149999999993</c:v>
                </c:pt>
                <c:pt idx="310">
                  <c:v>-8.9369964999999993</c:v>
                </c:pt>
                <c:pt idx="311">
                  <c:v>-9.1435385</c:v>
                </c:pt>
                <c:pt idx="312">
                  <c:v>-9.3359375</c:v>
                </c:pt>
                <c:pt idx="313">
                  <c:v>-9.5456199999999995</c:v>
                </c:pt>
                <c:pt idx="314">
                  <c:v>-9.7592592000000007</c:v>
                </c:pt>
                <c:pt idx="315">
                  <c:v>-9.9383020000000002</c:v>
                </c:pt>
                <c:pt idx="316">
                  <c:v>-10.091904</c:v>
                </c:pt>
                <c:pt idx="317">
                  <c:v>-10.279242</c:v>
                </c:pt>
                <c:pt idx="318">
                  <c:v>-10.448052000000001</c:v>
                </c:pt>
                <c:pt idx="319">
                  <c:v>-10.621560000000001</c:v>
                </c:pt>
                <c:pt idx="320">
                  <c:v>-10.847999</c:v>
                </c:pt>
                <c:pt idx="321">
                  <c:v>-11.083225000000001</c:v>
                </c:pt>
                <c:pt idx="322">
                  <c:v>-11.298999</c:v>
                </c:pt>
                <c:pt idx="323">
                  <c:v>-11.530936000000001</c:v>
                </c:pt>
                <c:pt idx="324">
                  <c:v>-11.776925</c:v>
                </c:pt>
                <c:pt idx="325">
                  <c:v>-12.034083000000001</c:v>
                </c:pt>
                <c:pt idx="326">
                  <c:v>-12.266726</c:v>
                </c:pt>
                <c:pt idx="327">
                  <c:v>-12.515101</c:v>
                </c:pt>
                <c:pt idx="328">
                  <c:v>-12.768463000000001</c:v>
                </c:pt>
                <c:pt idx="329">
                  <c:v>-13.043248999999999</c:v>
                </c:pt>
                <c:pt idx="330">
                  <c:v>-13.278542</c:v>
                </c:pt>
                <c:pt idx="331">
                  <c:v>-13.584103000000001</c:v>
                </c:pt>
                <c:pt idx="332">
                  <c:v>-13.877172</c:v>
                </c:pt>
                <c:pt idx="333">
                  <c:v>-14.227296000000001</c:v>
                </c:pt>
                <c:pt idx="334">
                  <c:v>-14.531523999999999</c:v>
                </c:pt>
                <c:pt idx="335">
                  <c:v>-14.892094999999999</c:v>
                </c:pt>
                <c:pt idx="336">
                  <c:v>-15.196081</c:v>
                </c:pt>
                <c:pt idx="337">
                  <c:v>-15.543994</c:v>
                </c:pt>
                <c:pt idx="338">
                  <c:v>-15.816881</c:v>
                </c:pt>
                <c:pt idx="339">
                  <c:v>-16.146576</c:v>
                </c:pt>
                <c:pt idx="340">
                  <c:v>-16.446358</c:v>
                </c:pt>
                <c:pt idx="341">
                  <c:v>-16.788844999999998</c:v>
                </c:pt>
                <c:pt idx="342">
                  <c:v>-17.108328</c:v>
                </c:pt>
                <c:pt idx="343">
                  <c:v>-17.432151999999999</c:v>
                </c:pt>
                <c:pt idx="344">
                  <c:v>-17.762374999999999</c:v>
                </c:pt>
                <c:pt idx="345">
                  <c:v>-18.124314999999999</c:v>
                </c:pt>
                <c:pt idx="346">
                  <c:v>-18.514317999999999</c:v>
                </c:pt>
                <c:pt idx="347">
                  <c:v>-18.890625</c:v>
                </c:pt>
                <c:pt idx="348">
                  <c:v>-19.290973999999999</c:v>
                </c:pt>
                <c:pt idx="349">
                  <c:v>-19.642707999999999</c:v>
                </c:pt>
                <c:pt idx="350">
                  <c:v>-20.070495999999999</c:v>
                </c:pt>
                <c:pt idx="351">
                  <c:v>-20.463885999999999</c:v>
                </c:pt>
                <c:pt idx="352">
                  <c:v>-20.867146000000002</c:v>
                </c:pt>
                <c:pt idx="353">
                  <c:v>-21.291596999999999</c:v>
                </c:pt>
                <c:pt idx="354">
                  <c:v>-21.725989999999999</c:v>
                </c:pt>
                <c:pt idx="355">
                  <c:v>-22.130206999999999</c:v>
                </c:pt>
                <c:pt idx="356">
                  <c:v>-22.499669999999998</c:v>
                </c:pt>
                <c:pt idx="357">
                  <c:v>-22.918939999999999</c:v>
                </c:pt>
                <c:pt idx="358">
                  <c:v>-23.403196000000001</c:v>
                </c:pt>
                <c:pt idx="359">
                  <c:v>-23.895206000000002</c:v>
                </c:pt>
                <c:pt idx="360">
                  <c:v>-24.316734</c:v>
                </c:pt>
                <c:pt idx="361">
                  <c:v>-24.736502000000002</c:v>
                </c:pt>
                <c:pt idx="362">
                  <c:v>-25.246616</c:v>
                </c:pt>
                <c:pt idx="363">
                  <c:v>-25.613958</c:v>
                </c:pt>
                <c:pt idx="364">
                  <c:v>-25.968647000000001</c:v>
                </c:pt>
                <c:pt idx="365">
                  <c:v>-26.491250999999998</c:v>
                </c:pt>
                <c:pt idx="366">
                  <c:v>-27.040108</c:v>
                </c:pt>
                <c:pt idx="367">
                  <c:v>-27.472474999999999</c:v>
                </c:pt>
                <c:pt idx="368">
                  <c:v>-27.948308999999998</c:v>
                </c:pt>
                <c:pt idx="369">
                  <c:v>-28.490307000000001</c:v>
                </c:pt>
                <c:pt idx="370">
                  <c:v>-28.97147</c:v>
                </c:pt>
                <c:pt idx="371">
                  <c:v>-29.351096999999999</c:v>
                </c:pt>
                <c:pt idx="372">
                  <c:v>-29.895772999999998</c:v>
                </c:pt>
                <c:pt idx="373">
                  <c:v>-30.423027000000001</c:v>
                </c:pt>
                <c:pt idx="374">
                  <c:v>-30.885679</c:v>
                </c:pt>
                <c:pt idx="375">
                  <c:v>-31.460910999999999</c:v>
                </c:pt>
                <c:pt idx="376">
                  <c:v>-32.120956</c:v>
                </c:pt>
                <c:pt idx="377">
                  <c:v>-32.556373999999998</c:v>
                </c:pt>
                <c:pt idx="378">
                  <c:v>-33.113002999999999</c:v>
                </c:pt>
                <c:pt idx="379">
                  <c:v>-33.463776000000003</c:v>
                </c:pt>
                <c:pt idx="380">
                  <c:v>-33.717587000000002</c:v>
                </c:pt>
                <c:pt idx="381">
                  <c:v>-34.147896000000003</c:v>
                </c:pt>
                <c:pt idx="382">
                  <c:v>-34.699505000000002</c:v>
                </c:pt>
                <c:pt idx="383">
                  <c:v>-34.788448000000002</c:v>
                </c:pt>
                <c:pt idx="384">
                  <c:v>-35.396000000000001</c:v>
                </c:pt>
                <c:pt idx="385">
                  <c:v>-35.973430999999998</c:v>
                </c:pt>
                <c:pt idx="386">
                  <c:v>-36.329734999999999</c:v>
                </c:pt>
                <c:pt idx="387">
                  <c:v>-36.484695000000002</c:v>
                </c:pt>
                <c:pt idx="388">
                  <c:v>-36.964489</c:v>
                </c:pt>
                <c:pt idx="389">
                  <c:v>-37.245232000000001</c:v>
                </c:pt>
                <c:pt idx="390">
                  <c:v>-37.387225999999998</c:v>
                </c:pt>
                <c:pt idx="391">
                  <c:v>-37.542727999999997</c:v>
                </c:pt>
                <c:pt idx="392">
                  <c:v>-37.764755000000001</c:v>
                </c:pt>
                <c:pt idx="393">
                  <c:v>-37.624184</c:v>
                </c:pt>
                <c:pt idx="394">
                  <c:v>-37.459781999999997</c:v>
                </c:pt>
                <c:pt idx="395">
                  <c:v>-37.385792000000002</c:v>
                </c:pt>
                <c:pt idx="396">
                  <c:v>-36.906753999999999</c:v>
                </c:pt>
                <c:pt idx="397">
                  <c:v>-36.892380000000003</c:v>
                </c:pt>
                <c:pt idx="398">
                  <c:v>-36.810757000000002</c:v>
                </c:pt>
                <c:pt idx="399">
                  <c:v>-36.585098000000002</c:v>
                </c:pt>
                <c:pt idx="400">
                  <c:v>-36.264533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CF-4FAA-B4DC-9CAC1406A25B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Q$5:$BQ$405</c:f>
              <c:numCache>
                <c:formatCode>General</c:formatCode>
                <c:ptCount val="401"/>
                <c:pt idx="0">
                  <c:v>-39.107315</c:v>
                </c:pt>
                <c:pt idx="1">
                  <c:v>-30.242155</c:v>
                </c:pt>
                <c:pt idx="2">
                  <c:v>-20.491539</c:v>
                </c:pt>
                <c:pt idx="3">
                  <c:v>-10.179079</c:v>
                </c:pt>
                <c:pt idx="4">
                  <c:v>-6.0828061</c:v>
                </c:pt>
                <c:pt idx="5">
                  <c:v>-2.8553684000000001</c:v>
                </c:pt>
                <c:pt idx="6">
                  <c:v>-1.0011958000000001</c:v>
                </c:pt>
                <c:pt idx="7">
                  <c:v>-2.1198925E-2</c:v>
                </c:pt>
                <c:pt idx="8">
                  <c:v>0.60340159999999998</c:v>
                </c:pt>
                <c:pt idx="9">
                  <c:v>1.2484773</c:v>
                </c:pt>
                <c:pt idx="10">
                  <c:v>2.0398771999999998</c:v>
                </c:pt>
                <c:pt idx="11">
                  <c:v>3.0945287000000001</c:v>
                </c:pt>
                <c:pt idx="12">
                  <c:v>4.5440434999999999</c:v>
                </c:pt>
                <c:pt idx="13">
                  <c:v>6.2379106999999996</c:v>
                </c:pt>
                <c:pt idx="14">
                  <c:v>7.8844532999999997</c:v>
                </c:pt>
                <c:pt idx="15">
                  <c:v>9.3925590999999997</c:v>
                </c:pt>
                <c:pt idx="16">
                  <c:v>10.700613000000001</c:v>
                </c:pt>
                <c:pt idx="17">
                  <c:v>11.59604</c:v>
                </c:pt>
                <c:pt idx="18">
                  <c:v>11.997897</c:v>
                </c:pt>
                <c:pt idx="19">
                  <c:v>12.083492</c:v>
                </c:pt>
                <c:pt idx="20">
                  <c:v>11.975481</c:v>
                </c:pt>
                <c:pt idx="21">
                  <c:v>11.775084</c:v>
                </c:pt>
                <c:pt idx="22">
                  <c:v>11.542021</c:v>
                </c:pt>
                <c:pt idx="23">
                  <c:v>11.306141</c:v>
                </c:pt>
                <c:pt idx="24">
                  <c:v>11.078878</c:v>
                </c:pt>
                <c:pt idx="25">
                  <c:v>10.880839999999999</c:v>
                </c:pt>
                <c:pt idx="26">
                  <c:v>10.706467999999999</c:v>
                </c:pt>
                <c:pt idx="27">
                  <c:v>10.547319999999999</c:v>
                </c:pt>
                <c:pt idx="28">
                  <c:v>10.415001999999999</c:v>
                </c:pt>
                <c:pt idx="29">
                  <c:v>10.305942999999999</c:v>
                </c:pt>
                <c:pt idx="30">
                  <c:v>10.207464</c:v>
                </c:pt>
                <c:pt idx="31">
                  <c:v>10.133505</c:v>
                </c:pt>
                <c:pt idx="32">
                  <c:v>10.076986</c:v>
                </c:pt>
                <c:pt idx="33">
                  <c:v>10.027060000000001</c:v>
                </c:pt>
                <c:pt idx="34">
                  <c:v>9.9907140999999999</c:v>
                </c:pt>
                <c:pt idx="35">
                  <c:v>9.9679193000000001</c:v>
                </c:pt>
                <c:pt idx="36">
                  <c:v>9.9500150999999999</c:v>
                </c:pt>
                <c:pt idx="37">
                  <c:v>9.9430771</c:v>
                </c:pt>
                <c:pt idx="38">
                  <c:v>9.9448775999999999</c:v>
                </c:pt>
                <c:pt idx="39">
                  <c:v>9.9368371999999994</c:v>
                </c:pt>
                <c:pt idx="40">
                  <c:v>9.9446753999999995</c:v>
                </c:pt>
                <c:pt idx="41">
                  <c:v>9.9451465999999993</c:v>
                </c:pt>
                <c:pt idx="42">
                  <c:v>9.9504708999999991</c:v>
                </c:pt>
                <c:pt idx="43">
                  <c:v>9.9588604000000007</c:v>
                </c:pt>
                <c:pt idx="44">
                  <c:v>9.9777144999999994</c:v>
                </c:pt>
                <c:pt idx="45">
                  <c:v>9.9880704999999992</c:v>
                </c:pt>
                <c:pt idx="46">
                  <c:v>10.014782</c:v>
                </c:pt>
                <c:pt idx="47">
                  <c:v>10.027741000000001</c:v>
                </c:pt>
                <c:pt idx="48">
                  <c:v>10.043497</c:v>
                </c:pt>
                <c:pt idx="49">
                  <c:v>10.056443</c:v>
                </c:pt>
                <c:pt idx="50">
                  <c:v>10.074005</c:v>
                </c:pt>
                <c:pt idx="51">
                  <c:v>10.082803999999999</c:v>
                </c:pt>
                <c:pt idx="52">
                  <c:v>10.101696</c:v>
                </c:pt>
                <c:pt idx="53">
                  <c:v>10.115292999999999</c:v>
                </c:pt>
                <c:pt idx="54">
                  <c:v>10.138491999999999</c:v>
                </c:pt>
                <c:pt idx="55">
                  <c:v>10.150207</c:v>
                </c:pt>
                <c:pt idx="56">
                  <c:v>10.153477000000001</c:v>
                </c:pt>
                <c:pt idx="57">
                  <c:v>10.155371000000001</c:v>
                </c:pt>
                <c:pt idx="58">
                  <c:v>10.15888</c:v>
                </c:pt>
                <c:pt idx="59">
                  <c:v>10.154928</c:v>
                </c:pt>
                <c:pt idx="60">
                  <c:v>10.159628</c:v>
                </c:pt>
                <c:pt idx="61">
                  <c:v>10.164001000000001</c:v>
                </c:pt>
                <c:pt idx="62">
                  <c:v>10.169739999999999</c:v>
                </c:pt>
                <c:pt idx="63">
                  <c:v>10.170818000000001</c:v>
                </c:pt>
                <c:pt idx="64">
                  <c:v>10.178478999999999</c:v>
                </c:pt>
                <c:pt idx="65">
                  <c:v>10.173461</c:v>
                </c:pt>
                <c:pt idx="66">
                  <c:v>10.172177</c:v>
                </c:pt>
                <c:pt idx="67">
                  <c:v>10.165635</c:v>
                </c:pt>
                <c:pt idx="68">
                  <c:v>10.167173999999999</c:v>
                </c:pt>
                <c:pt idx="69">
                  <c:v>10.16019</c:v>
                </c:pt>
                <c:pt idx="70">
                  <c:v>10.158134</c:v>
                </c:pt>
                <c:pt idx="71">
                  <c:v>10.156021000000001</c:v>
                </c:pt>
                <c:pt idx="72">
                  <c:v>10.15611</c:v>
                </c:pt>
                <c:pt idx="73">
                  <c:v>10.140858</c:v>
                </c:pt>
                <c:pt idx="74">
                  <c:v>10.12219</c:v>
                </c:pt>
                <c:pt idx="75">
                  <c:v>10.123182</c:v>
                </c:pt>
                <c:pt idx="76">
                  <c:v>10.112228</c:v>
                </c:pt>
                <c:pt idx="77">
                  <c:v>10.100621</c:v>
                </c:pt>
                <c:pt idx="78">
                  <c:v>10.096750999999999</c:v>
                </c:pt>
                <c:pt idx="79">
                  <c:v>10.099072</c:v>
                </c:pt>
                <c:pt idx="80">
                  <c:v>10.090631</c:v>
                </c:pt>
                <c:pt idx="81">
                  <c:v>10.09015</c:v>
                </c:pt>
                <c:pt idx="82">
                  <c:v>10.080121</c:v>
                </c:pt>
                <c:pt idx="83">
                  <c:v>10.078474</c:v>
                </c:pt>
                <c:pt idx="84">
                  <c:v>10.0726</c:v>
                </c:pt>
                <c:pt idx="85">
                  <c:v>10.052550999999999</c:v>
                </c:pt>
                <c:pt idx="86">
                  <c:v>10.033306</c:v>
                </c:pt>
                <c:pt idx="87">
                  <c:v>10.020517999999999</c:v>
                </c:pt>
                <c:pt idx="88">
                  <c:v>10.007403</c:v>
                </c:pt>
                <c:pt idx="89">
                  <c:v>9.9935255000000005</c:v>
                </c:pt>
                <c:pt idx="90">
                  <c:v>9.9875764999999994</c:v>
                </c:pt>
                <c:pt idx="91">
                  <c:v>9.9881945000000005</c:v>
                </c:pt>
                <c:pt idx="92">
                  <c:v>9.9819154999999995</c:v>
                </c:pt>
                <c:pt idx="93">
                  <c:v>9.9789934000000002</c:v>
                </c:pt>
                <c:pt idx="94">
                  <c:v>9.9648065999999993</c:v>
                </c:pt>
                <c:pt idx="95">
                  <c:v>9.9526482000000005</c:v>
                </c:pt>
                <c:pt idx="96">
                  <c:v>9.9360169999999997</c:v>
                </c:pt>
                <c:pt idx="97">
                  <c:v>9.9277639000000004</c:v>
                </c:pt>
                <c:pt idx="98">
                  <c:v>9.9180755999999999</c:v>
                </c:pt>
                <c:pt idx="99">
                  <c:v>9.9142799000000004</c:v>
                </c:pt>
                <c:pt idx="100">
                  <c:v>9.9087323999999999</c:v>
                </c:pt>
                <c:pt idx="101">
                  <c:v>9.9040747000000007</c:v>
                </c:pt>
                <c:pt idx="102">
                  <c:v>9.8996916000000006</c:v>
                </c:pt>
                <c:pt idx="103">
                  <c:v>9.8906840999999996</c:v>
                </c:pt>
                <c:pt idx="104">
                  <c:v>9.8862761999999993</c:v>
                </c:pt>
                <c:pt idx="105">
                  <c:v>9.8750391000000004</c:v>
                </c:pt>
                <c:pt idx="106">
                  <c:v>9.8676510000000004</c:v>
                </c:pt>
                <c:pt idx="107">
                  <c:v>9.8592700999999998</c:v>
                </c:pt>
                <c:pt idx="108">
                  <c:v>9.8443661000000002</c:v>
                </c:pt>
                <c:pt idx="109">
                  <c:v>9.8368243999999994</c:v>
                </c:pt>
                <c:pt idx="110">
                  <c:v>9.8349676000000006</c:v>
                </c:pt>
                <c:pt idx="111">
                  <c:v>9.8298854999999996</c:v>
                </c:pt>
                <c:pt idx="112">
                  <c:v>9.8182421000000009</c:v>
                </c:pt>
                <c:pt idx="113">
                  <c:v>9.8155745999999997</c:v>
                </c:pt>
                <c:pt idx="114">
                  <c:v>9.8055973000000005</c:v>
                </c:pt>
                <c:pt idx="115">
                  <c:v>9.7954416000000002</c:v>
                </c:pt>
                <c:pt idx="116">
                  <c:v>9.7835158999999994</c:v>
                </c:pt>
                <c:pt idx="117">
                  <c:v>9.7735099999999999</c:v>
                </c:pt>
                <c:pt idx="118">
                  <c:v>9.7629137000000004</c:v>
                </c:pt>
                <c:pt idx="119">
                  <c:v>9.7545280000000005</c:v>
                </c:pt>
                <c:pt idx="120">
                  <c:v>9.7461547999999993</c:v>
                </c:pt>
                <c:pt idx="121">
                  <c:v>9.7420110999999991</c:v>
                </c:pt>
                <c:pt idx="122">
                  <c:v>9.7430477</c:v>
                </c:pt>
                <c:pt idx="123">
                  <c:v>9.7332335000000008</c:v>
                </c:pt>
                <c:pt idx="124">
                  <c:v>9.7204417999999997</c:v>
                </c:pt>
                <c:pt idx="125">
                  <c:v>9.7103661999999993</c:v>
                </c:pt>
                <c:pt idx="126">
                  <c:v>9.6997661999999991</c:v>
                </c:pt>
                <c:pt idx="127">
                  <c:v>9.6937760999999991</c:v>
                </c:pt>
                <c:pt idx="128">
                  <c:v>9.6963491000000008</c:v>
                </c:pt>
                <c:pt idx="129">
                  <c:v>9.6988573000000002</c:v>
                </c:pt>
                <c:pt idx="130">
                  <c:v>9.6946173000000009</c:v>
                </c:pt>
                <c:pt idx="131">
                  <c:v>9.6924876999999992</c:v>
                </c:pt>
                <c:pt idx="132">
                  <c:v>9.6842822999999996</c:v>
                </c:pt>
                <c:pt idx="133">
                  <c:v>9.6816416000000007</c:v>
                </c:pt>
                <c:pt idx="134">
                  <c:v>9.6844748999999997</c:v>
                </c:pt>
                <c:pt idx="135">
                  <c:v>9.6854400999999992</c:v>
                </c:pt>
                <c:pt idx="136">
                  <c:v>9.6802300999999993</c:v>
                </c:pt>
                <c:pt idx="137">
                  <c:v>9.6786279999999998</c:v>
                </c:pt>
                <c:pt idx="138">
                  <c:v>9.6678925000000007</c:v>
                </c:pt>
                <c:pt idx="139">
                  <c:v>9.6564150000000009</c:v>
                </c:pt>
                <c:pt idx="140">
                  <c:v>9.6519537</c:v>
                </c:pt>
                <c:pt idx="141">
                  <c:v>9.6495686000000003</c:v>
                </c:pt>
                <c:pt idx="142">
                  <c:v>9.6467542999999996</c:v>
                </c:pt>
                <c:pt idx="143">
                  <c:v>9.6408854000000002</c:v>
                </c:pt>
                <c:pt idx="144">
                  <c:v>9.6477385000000009</c:v>
                </c:pt>
                <c:pt idx="145">
                  <c:v>9.6416158999999997</c:v>
                </c:pt>
                <c:pt idx="146">
                  <c:v>9.6363268000000009</c:v>
                </c:pt>
                <c:pt idx="147">
                  <c:v>9.6401587000000006</c:v>
                </c:pt>
                <c:pt idx="148">
                  <c:v>9.6587505</c:v>
                </c:pt>
                <c:pt idx="149">
                  <c:v>9.6539172999999998</c:v>
                </c:pt>
                <c:pt idx="150">
                  <c:v>9.6630917000000007</c:v>
                </c:pt>
                <c:pt idx="151">
                  <c:v>9.6736316999999996</c:v>
                </c:pt>
                <c:pt idx="152">
                  <c:v>9.6743193000000005</c:v>
                </c:pt>
                <c:pt idx="153">
                  <c:v>9.6722430999999993</c:v>
                </c:pt>
                <c:pt idx="154">
                  <c:v>9.6684798999999995</c:v>
                </c:pt>
                <c:pt idx="155">
                  <c:v>9.6710242999999991</c:v>
                </c:pt>
                <c:pt idx="156">
                  <c:v>9.6637716000000005</c:v>
                </c:pt>
                <c:pt idx="157">
                  <c:v>9.6588755000000006</c:v>
                </c:pt>
                <c:pt idx="158">
                  <c:v>9.6468972999999991</c:v>
                </c:pt>
                <c:pt idx="159">
                  <c:v>9.6499825000000001</c:v>
                </c:pt>
                <c:pt idx="160">
                  <c:v>9.6426467999999996</c:v>
                </c:pt>
                <c:pt idx="161">
                  <c:v>9.6435584999999993</c:v>
                </c:pt>
                <c:pt idx="162">
                  <c:v>9.6340485000000005</c:v>
                </c:pt>
                <c:pt idx="163">
                  <c:v>9.6274853</c:v>
                </c:pt>
                <c:pt idx="164">
                  <c:v>9.6103354000000003</c:v>
                </c:pt>
                <c:pt idx="165">
                  <c:v>9.5945072000000007</c:v>
                </c:pt>
                <c:pt idx="166">
                  <c:v>9.5726223000000008</c:v>
                </c:pt>
                <c:pt idx="167">
                  <c:v>9.5522270000000002</c:v>
                </c:pt>
                <c:pt idx="168">
                  <c:v>9.5347548</c:v>
                </c:pt>
                <c:pt idx="169">
                  <c:v>9.5177812999999993</c:v>
                </c:pt>
                <c:pt idx="170">
                  <c:v>9.4958428999999995</c:v>
                </c:pt>
                <c:pt idx="171">
                  <c:v>9.4769707000000007</c:v>
                </c:pt>
                <c:pt idx="172">
                  <c:v>9.4562568999999996</c:v>
                </c:pt>
                <c:pt idx="173">
                  <c:v>9.4268941999999996</c:v>
                </c:pt>
                <c:pt idx="174">
                  <c:v>9.3886804999999995</c:v>
                </c:pt>
                <c:pt idx="175">
                  <c:v>9.3564415000000007</c:v>
                </c:pt>
                <c:pt idx="176">
                  <c:v>9.3175820999999992</c:v>
                </c:pt>
                <c:pt idx="177">
                  <c:v>9.2850218000000009</c:v>
                </c:pt>
                <c:pt idx="178">
                  <c:v>9.2429018000000003</c:v>
                </c:pt>
                <c:pt idx="179">
                  <c:v>9.2029361999999999</c:v>
                </c:pt>
                <c:pt idx="180">
                  <c:v>9.1591663000000008</c:v>
                </c:pt>
                <c:pt idx="181">
                  <c:v>9.1110106000000002</c:v>
                </c:pt>
                <c:pt idx="182">
                  <c:v>9.0505990999999995</c:v>
                </c:pt>
                <c:pt idx="183">
                  <c:v>8.9955567999999992</c:v>
                </c:pt>
                <c:pt idx="184">
                  <c:v>8.9478816999999999</c:v>
                </c:pt>
                <c:pt idx="185">
                  <c:v>8.8891115000000003</c:v>
                </c:pt>
                <c:pt idx="186">
                  <c:v>8.8368415999999996</c:v>
                </c:pt>
                <c:pt idx="187">
                  <c:v>8.7805833999999994</c:v>
                </c:pt>
                <c:pt idx="188">
                  <c:v>8.7253398999999998</c:v>
                </c:pt>
                <c:pt idx="189">
                  <c:v>8.6584654000000008</c:v>
                </c:pt>
                <c:pt idx="190">
                  <c:v>8.6077747000000002</c:v>
                </c:pt>
                <c:pt idx="191">
                  <c:v>8.5525655999999994</c:v>
                </c:pt>
                <c:pt idx="192">
                  <c:v>8.5054397999999996</c:v>
                </c:pt>
                <c:pt idx="193">
                  <c:v>8.4513225999999992</c:v>
                </c:pt>
                <c:pt idx="194">
                  <c:v>8.4030275000000003</c:v>
                </c:pt>
                <c:pt idx="195">
                  <c:v>8.3458281000000003</c:v>
                </c:pt>
                <c:pt idx="196">
                  <c:v>8.2953176000000006</c:v>
                </c:pt>
                <c:pt idx="197">
                  <c:v>8.2411002999999994</c:v>
                </c:pt>
                <c:pt idx="198">
                  <c:v>8.2046174999999995</c:v>
                </c:pt>
                <c:pt idx="199">
                  <c:v>8.1697196999999999</c:v>
                </c:pt>
                <c:pt idx="200">
                  <c:v>8.1397285000000004</c:v>
                </c:pt>
                <c:pt idx="201">
                  <c:v>8.1090049999999998</c:v>
                </c:pt>
                <c:pt idx="202">
                  <c:v>8.0920781999999996</c:v>
                </c:pt>
                <c:pt idx="203">
                  <c:v>8.0802630999999998</c:v>
                </c:pt>
                <c:pt idx="204">
                  <c:v>8.0715684999999997</c:v>
                </c:pt>
                <c:pt idx="205">
                  <c:v>8.0690516999999993</c:v>
                </c:pt>
                <c:pt idx="206">
                  <c:v>8.0819940999999993</c:v>
                </c:pt>
                <c:pt idx="207">
                  <c:v>8.1015777999999994</c:v>
                </c:pt>
                <c:pt idx="208">
                  <c:v>8.1184425000000005</c:v>
                </c:pt>
                <c:pt idx="209">
                  <c:v>8.1521740000000005</c:v>
                </c:pt>
                <c:pt idx="210">
                  <c:v>8.1882523999999997</c:v>
                </c:pt>
                <c:pt idx="211">
                  <c:v>8.2392368000000005</c:v>
                </c:pt>
                <c:pt idx="212">
                  <c:v>8.3142528999999996</c:v>
                </c:pt>
                <c:pt idx="213">
                  <c:v>8.3978766999999994</c:v>
                </c:pt>
                <c:pt idx="214">
                  <c:v>8.5150175000000008</c:v>
                </c:pt>
                <c:pt idx="215">
                  <c:v>8.6652775000000002</c:v>
                </c:pt>
                <c:pt idx="216">
                  <c:v>8.8165750999999997</c:v>
                </c:pt>
                <c:pt idx="217">
                  <c:v>8.9844418000000008</c:v>
                </c:pt>
                <c:pt idx="218">
                  <c:v>9.17239</c:v>
                </c:pt>
                <c:pt idx="219">
                  <c:v>9.3384256000000008</c:v>
                </c:pt>
                <c:pt idx="220">
                  <c:v>9.4910935999999992</c:v>
                </c:pt>
                <c:pt idx="221">
                  <c:v>9.6556958999999996</c:v>
                </c:pt>
                <c:pt idx="222">
                  <c:v>9.7900925000000001</c:v>
                </c:pt>
                <c:pt idx="223">
                  <c:v>9.9090261000000002</c:v>
                </c:pt>
                <c:pt idx="224">
                  <c:v>10.031416</c:v>
                </c:pt>
                <c:pt idx="225">
                  <c:v>10.127027999999999</c:v>
                </c:pt>
                <c:pt idx="226">
                  <c:v>10.205251000000001</c:v>
                </c:pt>
                <c:pt idx="227">
                  <c:v>10.252838000000001</c:v>
                </c:pt>
                <c:pt idx="228">
                  <c:v>10.26934</c:v>
                </c:pt>
                <c:pt idx="229">
                  <c:v>10.252934</c:v>
                </c:pt>
                <c:pt idx="230">
                  <c:v>10.200651000000001</c:v>
                </c:pt>
                <c:pt idx="231">
                  <c:v>10.098794</c:v>
                </c:pt>
                <c:pt idx="232">
                  <c:v>9.9656324000000005</c:v>
                </c:pt>
                <c:pt idx="233">
                  <c:v>9.8278961000000002</c:v>
                </c:pt>
                <c:pt idx="234">
                  <c:v>9.6246232999999997</c:v>
                </c:pt>
                <c:pt idx="235">
                  <c:v>9.4137392000000002</c:v>
                </c:pt>
                <c:pt idx="236">
                  <c:v>9.1958827999999997</c:v>
                </c:pt>
                <c:pt idx="237">
                  <c:v>8.9780940999999999</c:v>
                </c:pt>
                <c:pt idx="238">
                  <c:v>8.7155590000000007</c:v>
                </c:pt>
                <c:pt idx="239">
                  <c:v>8.4843797999999992</c:v>
                </c:pt>
                <c:pt idx="240">
                  <c:v>8.2427635000000006</c:v>
                </c:pt>
                <c:pt idx="241">
                  <c:v>7.9835544000000001</c:v>
                </c:pt>
                <c:pt idx="242">
                  <c:v>7.700418</c:v>
                </c:pt>
                <c:pt idx="243">
                  <c:v>7.4314460999999996</c:v>
                </c:pt>
                <c:pt idx="244">
                  <c:v>7.1431941999999999</c:v>
                </c:pt>
                <c:pt idx="245">
                  <c:v>6.8711805000000004</c:v>
                </c:pt>
                <c:pt idx="246">
                  <c:v>6.5937337999999999</c:v>
                </c:pt>
                <c:pt idx="247">
                  <c:v>6.3362055000000002</c:v>
                </c:pt>
                <c:pt idx="248">
                  <c:v>6.0751866999999997</c:v>
                </c:pt>
                <c:pt idx="249">
                  <c:v>5.8342891000000003</c:v>
                </c:pt>
                <c:pt idx="250">
                  <c:v>5.5840563999999997</c:v>
                </c:pt>
                <c:pt idx="251">
                  <c:v>5.3575492000000002</c:v>
                </c:pt>
                <c:pt idx="252">
                  <c:v>5.1048974999999999</c:v>
                </c:pt>
                <c:pt idx="253">
                  <c:v>4.8609723999999996</c:v>
                </c:pt>
                <c:pt idx="254">
                  <c:v>4.6185473999999997</c:v>
                </c:pt>
                <c:pt idx="255">
                  <c:v>4.3649645000000001</c:v>
                </c:pt>
                <c:pt idx="256">
                  <c:v>4.1379470999999999</c:v>
                </c:pt>
                <c:pt idx="257">
                  <c:v>3.9324124</c:v>
                </c:pt>
                <c:pt idx="258">
                  <c:v>3.7563228999999998</c:v>
                </c:pt>
                <c:pt idx="259">
                  <c:v>3.5647905</c:v>
                </c:pt>
                <c:pt idx="260">
                  <c:v>3.3890094999999998</c:v>
                </c:pt>
                <c:pt idx="261">
                  <c:v>3.1769850000000002</c:v>
                </c:pt>
                <c:pt idx="262">
                  <c:v>2.9753870999999998</c:v>
                </c:pt>
                <c:pt idx="263">
                  <c:v>2.7461848</c:v>
                </c:pt>
                <c:pt idx="264">
                  <c:v>2.5332248000000002</c:v>
                </c:pt>
                <c:pt idx="265">
                  <c:v>2.3172171000000001</c:v>
                </c:pt>
                <c:pt idx="266">
                  <c:v>2.1175994999999999</c:v>
                </c:pt>
                <c:pt idx="267">
                  <c:v>1.9235306000000001</c:v>
                </c:pt>
                <c:pt idx="268">
                  <c:v>1.712904</c:v>
                </c:pt>
                <c:pt idx="269">
                  <c:v>1.4975517</c:v>
                </c:pt>
                <c:pt idx="270">
                  <c:v>1.2944134</c:v>
                </c:pt>
                <c:pt idx="271">
                  <c:v>1.0830451000000001</c:v>
                </c:pt>
                <c:pt idx="272">
                  <c:v>0.85137468999999999</c:v>
                </c:pt>
                <c:pt idx="273">
                  <c:v>0.64790784999999995</c:v>
                </c:pt>
                <c:pt idx="274">
                  <c:v>0.45296695999999997</c:v>
                </c:pt>
                <c:pt idx="275">
                  <c:v>0.24138989999999999</c:v>
                </c:pt>
                <c:pt idx="276">
                  <c:v>2.4912937999999999E-2</c:v>
                </c:pt>
                <c:pt idx="277">
                  <c:v>-0.18236221</c:v>
                </c:pt>
                <c:pt idx="278">
                  <c:v>-0.39027518</c:v>
                </c:pt>
                <c:pt idx="279">
                  <c:v>-0.61376017000000005</c:v>
                </c:pt>
                <c:pt idx="280">
                  <c:v>-0.84025300000000003</c:v>
                </c:pt>
                <c:pt idx="281">
                  <c:v>-1.0585146000000001</c:v>
                </c:pt>
                <c:pt idx="282">
                  <c:v>-1.2704148</c:v>
                </c:pt>
                <c:pt idx="283">
                  <c:v>-1.4945326000000001</c:v>
                </c:pt>
                <c:pt idx="284">
                  <c:v>-1.7086847999999999</c:v>
                </c:pt>
                <c:pt idx="285">
                  <c:v>-1.9224513000000001</c:v>
                </c:pt>
                <c:pt idx="286">
                  <c:v>-2.1435745000000002</c:v>
                </c:pt>
                <c:pt idx="287">
                  <c:v>-2.3533802000000001</c:v>
                </c:pt>
                <c:pt idx="288">
                  <c:v>-2.5696870999999999</c:v>
                </c:pt>
                <c:pt idx="289">
                  <c:v>-2.8022716000000001</c:v>
                </c:pt>
                <c:pt idx="290">
                  <c:v>-3.0134582999999999</c:v>
                </c:pt>
                <c:pt idx="291">
                  <c:v>-3.2308555000000001</c:v>
                </c:pt>
                <c:pt idx="292">
                  <c:v>-3.4686181999999999</c:v>
                </c:pt>
                <c:pt idx="293">
                  <c:v>-3.6885405000000002</c:v>
                </c:pt>
                <c:pt idx="294">
                  <c:v>-3.9051621000000001</c:v>
                </c:pt>
                <c:pt idx="295">
                  <c:v>-4.1347961</c:v>
                </c:pt>
                <c:pt idx="296">
                  <c:v>-4.3519750000000004</c:v>
                </c:pt>
                <c:pt idx="297">
                  <c:v>-4.5548358000000002</c:v>
                </c:pt>
                <c:pt idx="298">
                  <c:v>-4.7592243999999999</c:v>
                </c:pt>
                <c:pt idx="299">
                  <c:v>-4.9451755999999998</c:v>
                </c:pt>
                <c:pt idx="300">
                  <c:v>-5.1135811999999996</c:v>
                </c:pt>
                <c:pt idx="301">
                  <c:v>-5.2874011999999997</c:v>
                </c:pt>
                <c:pt idx="302">
                  <c:v>-5.4869307999999997</c:v>
                </c:pt>
                <c:pt idx="303">
                  <c:v>-5.6862329999999996</c:v>
                </c:pt>
                <c:pt idx="304">
                  <c:v>-5.8939605000000004</c:v>
                </c:pt>
                <c:pt idx="305">
                  <c:v>-6.1035275000000002</c:v>
                </c:pt>
                <c:pt idx="306">
                  <c:v>-6.3307618999999997</c:v>
                </c:pt>
                <c:pt idx="307">
                  <c:v>-6.5166215999999997</c:v>
                </c:pt>
                <c:pt idx="308">
                  <c:v>-6.7259498000000004</c:v>
                </c:pt>
                <c:pt idx="309">
                  <c:v>-6.9368543999999996</c:v>
                </c:pt>
                <c:pt idx="310">
                  <c:v>-7.1381898000000001</c:v>
                </c:pt>
                <c:pt idx="311">
                  <c:v>-7.3661494000000003</c:v>
                </c:pt>
                <c:pt idx="312">
                  <c:v>-7.5851812000000001</c:v>
                </c:pt>
                <c:pt idx="313">
                  <c:v>-7.8187623000000004</c:v>
                </c:pt>
                <c:pt idx="314">
                  <c:v>-8.0569095999999991</c:v>
                </c:pt>
                <c:pt idx="315">
                  <c:v>-8.2713441999999997</c:v>
                </c:pt>
                <c:pt idx="316">
                  <c:v>-8.4520063000000007</c:v>
                </c:pt>
                <c:pt idx="317">
                  <c:v>-8.6745070999999996</c:v>
                </c:pt>
                <c:pt idx="318">
                  <c:v>-8.8680085999999996</c:v>
                </c:pt>
                <c:pt idx="319">
                  <c:v>-9.0765542999999997</c:v>
                </c:pt>
                <c:pt idx="320">
                  <c:v>-9.3303794999999994</c:v>
                </c:pt>
                <c:pt idx="321">
                  <c:v>-9.6029500999999993</c:v>
                </c:pt>
                <c:pt idx="322">
                  <c:v>-9.8740444000000007</c:v>
                </c:pt>
                <c:pt idx="323">
                  <c:v>-10.147803</c:v>
                </c:pt>
                <c:pt idx="324">
                  <c:v>-10.409599999999999</c:v>
                </c:pt>
                <c:pt idx="325">
                  <c:v>-10.700609999999999</c:v>
                </c:pt>
                <c:pt idx="326">
                  <c:v>-10.963008</c:v>
                </c:pt>
                <c:pt idx="327">
                  <c:v>-11.224227000000001</c:v>
                </c:pt>
                <c:pt idx="328">
                  <c:v>-11.522021000000001</c:v>
                </c:pt>
                <c:pt idx="329">
                  <c:v>-11.819088000000001</c:v>
                </c:pt>
                <c:pt idx="330">
                  <c:v>-12.080515</c:v>
                </c:pt>
                <c:pt idx="331">
                  <c:v>-12.382068</c:v>
                </c:pt>
                <c:pt idx="332">
                  <c:v>-12.7011</c:v>
                </c:pt>
                <c:pt idx="333">
                  <c:v>-13.025035000000001</c:v>
                </c:pt>
                <c:pt idx="334">
                  <c:v>-13.357227999999999</c:v>
                </c:pt>
                <c:pt idx="335">
                  <c:v>-13.72006</c:v>
                </c:pt>
                <c:pt idx="336">
                  <c:v>-14.063018</c:v>
                </c:pt>
                <c:pt idx="337">
                  <c:v>-14.406776000000001</c:v>
                </c:pt>
                <c:pt idx="338">
                  <c:v>-14.726609</c:v>
                </c:pt>
                <c:pt idx="339">
                  <c:v>-15.072357</c:v>
                </c:pt>
                <c:pt idx="340">
                  <c:v>-15.389637</c:v>
                </c:pt>
                <c:pt idx="341">
                  <c:v>-15.748075</c:v>
                </c:pt>
                <c:pt idx="342">
                  <c:v>-16.072707999999999</c:v>
                </c:pt>
                <c:pt idx="343">
                  <c:v>-16.408804</c:v>
                </c:pt>
                <c:pt idx="344">
                  <c:v>-16.783501000000001</c:v>
                </c:pt>
                <c:pt idx="345">
                  <c:v>-17.164621</c:v>
                </c:pt>
                <c:pt idx="346">
                  <c:v>-17.505420999999998</c:v>
                </c:pt>
                <c:pt idx="347">
                  <c:v>-17.893459</c:v>
                </c:pt>
                <c:pt idx="348">
                  <c:v>-18.295078</c:v>
                </c:pt>
                <c:pt idx="349">
                  <c:v>-18.668794999999999</c:v>
                </c:pt>
                <c:pt idx="350">
                  <c:v>-19.091405999999999</c:v>
                </c:pt>
                <c:pt idx="351">
                  <c:v>-19.544551999999999</c:v>
                </c:pt>
                <c:pt idx="352">
                  <c:v>-19.988092000000002</c:v>
                </c:pt>
                <c:pt idx="353">
                  <c:v>-20.478058000000001</c:v>
                </c:pt>
                <c:pt idx="354">
                  <c:v>-20.846067000000001</c:v>
                </c:pt>
                <c:pt idx="355">
                  <c:v>-21.230702999999998</c:v>
                </c:pt>
                <c:pt idx="356">
                  <c:v>-21.621637</c:v>
                </c:pt>
                <c:pt idx="357">
                  <c:v>-22.034700000000001</c:v>
                </c:pt>
                <c:pt idx="358">
                  <c:v>-22.412758</c:v>
                </c:pt>
                <c:pt idx="359">
                  <c:v>-22.868594999999999</c:v>
                </c:pt>
                <c:pt idx="360">
                  <c:v>-23.300867</c:v>
                </c:pt>
                <c:pt idx="361">
                  <c:v>-23.780087000000002</c:v>
                </c:pt>
                <c:pt idx="362">
                  <c:v>-24.209002000000002</c:v>
                </c:pt>
                <c:pt idx="363">
                  <c:v>-24.610811000000002</c:v>
                </c:pt>
                <c:pt idx="364">
                  <c:v>-24.973322</c:v>
                </c:pt>
                <c:pt idx="365">
                  <c:v>-25.438714999999998</c:v>
                </c:pt>
                <c:pt idx="366">
                  <c:v>-25.827121999999999</c:v>
                </c:pt>
                <c:pt idx="367">
                  <c:v>-26.276709</c:v>
                </c:pt>
                <c:pt idx="368">
                  <c:v>-26.717946999999999</c:v>
                </c:pt>
                <c:pt idx="369">
                  <c:v>-27.226465000000001</c:v>
                </c:pt>
                <c:pt idx="370">
                  <c:v>-27.640778000000001</c:v>
                </c:pt>
                <c:pt idx="371">
                  <c:v>-28.055347000000001</c:v>
                </c:pt>
                <c:pt idx="372">
                  <c:v>-28.479455999999999</c:v>
                </c:pt>
                <c:pt idx="373">
                  <c:v>-29.077362000000001</c:v>
                </c:pt>
                <c:pt idx="374">
                  <c:v>-29.60219</c:v>
                </c:pt>
                <c:pt idx="375">
                  <c:v>-29.998256999999999</c:v>
                </c:pt>
                <c:pt idx="376">
                  <c:v>-30.475356999999999</c:v>
                </c:pt>
                <c:pt idx="377">
                  <c:v>-30.805799</c:v>
                </c:pt>
                <c:pt idx="378">
                  <c:v>-31.205959</c:v>
                </c:pt>
                <c:pt idx="379">
                  <c:v>-31.544611</c:v>
                </c:pt>
                <c:pt idx="380">
                  <c:v>-32.081066</c:v>
                </c:pt>
                <c:pt idx="381">
                  <c:v>-32.513596</c:v>
                </c:pt>
                <c:pt idx="382">
                  <c:v>-33.077987999999998</c:v>
                </c:pt>
                <c:pt idx="383">
                  <c:v>-33.425353999999999</c:v>
                </c:pt>
                <c:pt idx="384">
                  <c:v>-34.172893999999999</c:v>
                </c:pt>
                <c:pt idx="385">
                  <c:v>-34.629635</c:v>
                </c:pt>
                <c:pt idx="386">
                  <c:v>-35.113728000000002</c:v>
                </c:pt>
                <c:pt idx="387">
                  <c:v>-35.305584000000003</c:v>
                </c:pt>
                <c:pt idx="388">
                  <c:v>-35.61515</c:v>
                </c:pt>
                <c:pt idx="389">
                  <c:v>-35.458759000000001</c:v>
                </c:pt>
                <c:pt idx="390">
                  <c:v>-35.466244000000003</c:v>
                </c:pt>
                <c:pt idx="391">
                  <c:v>-35.452717</c:v>
                </c:pt>
                <c:pt idx="392">
                  <c:v>-35.621788000000002</c:v>
                </c:pt>
                <c:pt idx="393">
                  <c:v>-35.397235999999999</c:v>
                </c:pt>
                <c:pt idx="394">
                  <c:v>-35.49342</c:v>
                </c:pt>
                <c:pt idx="395">
                  <c:v>-35.461975000000002</c:v>
                </c:pt>
                <c:pt idx="396">
                  <c:v>-35.290942999999999</c:v>
                </c:pt>
                <c:pt idx="397">
                  <c:v>-35.052016999999999</c:v>
                </c:pt>
                <c:pt idx="398">
                  <c:v>-35.009726999999998</c:v>
                </c:pt>
                <c:pt idx="399">
                  <c:v>-34.767445000000002</c:v>
                </c:pt>
                <c:pt idx="400">
                  <c:v>-34.613715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CF-4FAA-B4DC-9CAC1406A25B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Y$5:$BY$405</c:f>
              <c:numCache>
                <c:formatCode>General</c:formatCode>
                <c:ptCount val="401"/>
                <c:pt idx="0">
                  <c:v>-33.855384999999998</c:v>
                </c:pt>
                <c:pt idx="1">
                  <c:v>-26.167677000000001</c:v>
                </c:pt>
                <c:pt idx="2">
                  <c:v>-17.545798999999999</c:v>
                </c:pt>
                <c:pt idx="3">
                  <c:v>-8.3171186000000006</c:v>
                </c:pt>
                <c:pt idx="4">
                  <c:v>-3.9633682000000001</c:v>
                </c:pt>
                <c:pt idx="5">
                  <c:v>-0.50179952000000005</c:v>
                </c:pt>
                <c:pt idx="6">
                  <c:v>1.5348754</c:v>
                </c:pt>
                <c:pt idx="7">
                  <c:v>2.6152079000000001</c:v>
                </c:pt>
                <c:pt idx="8">
                  <c:v>3.2153387000000002</c:v>
                </c:pt>
                <c:pt idx="9">
                  <c:v>3.7347841000000002</c:v>
                </c:pt>
                <c:pt idx="10">
                  <c:v>4.3384990999999999</c:v>
                </c:pt>
                <c:pt idx="11">
                  <c:v>5.1857939000000002</c:v>
                </c:pt>
                <c:pt idx="12">
                  <c:v>6.4637709000000001</c:v>
                </c:pt>
                <c:pt idx="13">
                  <c:v>8.0624123000000001</c:v>
                </c:pt>
                <c:pt idx="14">
                  <c:v>9.6671019000000005</c:v>
                </c:pt>
                <c:pt idx="15">
                  <c:v>11.157923</c:v>
                </c:pt>
                <c:pt idx="16">
                  <c:v>12.448575999999999</c:v>
                </c:pt>
                <c:pt idx="17">
                  <c:v>13.320917</c:v>
                </c:pt>
                <c:pt idx="18">
                  <c:v>13.699661000000001</c:v>
                </c:pt>
                <c:pt idx="19">
                  <c:v>13.765968000000001</c:v>
                </c:pt>
                <c:pt idx="20">
                  <c:v>13.644347</c:v>
                </c:pt>
                <c:pt idx="21">
                  <c:v>13.430501</c:v>
                </c:pt>
                <c:pt idx="22">
                  <c:v>13.187003000000001</c:v>
                </c:pt>
                <c:pt idx="23">
                  <c:v>12.941962999999999</c:v>
                </c:pt>
                <c:pt idx="24">
                  <c:v>12.710252000000001</c:v>
                </c:pt>
                <c:pt idx="25">
                  <c:v>12.503466</c:v>
                </c:pt>
                <c:pt idx="26">
                  <c:v>12.321282</c:v>
                </c:pt>
                <c:pt idx="27">
                  <c:v>12.154166999999999</c:v>
                </c:pt>
                <c:pt idx="28">
                  <c:v>12.014722000000001</c:v>
                </c:pt>
                <c:pt idx="29">
                  <c:v>11.897403000000001</c:v>
                </c:pt>
                <c:pt idx="30">
                  <c:v>11.795119</c:v>
                </c:pt>
                <c:pt idx="31">
                  <c:v>11.717563</c:v>
                </c:pt>
                <c:pt idx="32">
                  <c:v>11.653998</c:v>
                </c:pt>
                <c:pt idx="33">
                  <c:v>11.597606000000001</c:v>
                </c:pt>
                <c:pt idx="34">
                  <c:v>11.554935</c:v>
                </c:pt>
                <c:pt idx="35">
                  <c:v>11.522444999999999</c:v>
                </c:pt>
                <c:pt idx="36">
                  <c:v>11.496371</c:v>
                </c:pt>
                <c:pt idx="37">
                  <c:v>11.481881</c:v>
                </c:pt>
                <c:pt idx="38">
                  <c:v>11.476739</c:v>
                </c:pt>
                <c:pt idx="39">
                  <c:v>11.461216</c:v>
                </c:pt>
                <c:pt idx="40">
                  <c:v>11.464568999999999</c:v>
                </c:pt>
                <c:pt idx="41">
                  <c:v>11.459075</c:v>
                </c:pt>
                <c:pt idx="42">
                  <c:v>11.460114000000001</c:v>
                </c:pt>
                <c:pt idx="43">
                  <c:v>11.465096000000001</c:v>
                </c:pt>
                <c:pt idx="44">
                  <c:v>11.480259</c:v>
                </c:pt>
                <c:pt idx="45">
                  <c:v>11.483911000000001</c:v>
                </c:pt>
                <c:pt idx="46">
                  <c:v>11.504443999999999</c:v>
                </c:pt>
                <c:pt idx="47">
                  <c:v>11.512650000000001</c:v>
                </c:pt>
                <c:pt idx="48">
                  <c:v>11.521084999999999</c:v>
                </c:pt>
                <c:pt idx="49">
                  <c:v>11.528513999999999</c:v>
                </c:pt>
                <c:pt idx="50">
                  <c:v>11.543419999999999</c:v>
                </c:pt>
                <c:pt idx="51">
                  <c:v>11.547193</c:v>
                </c:pt>
                <c:pt idx="52">
                  <c:v>11.559525000000001</c:v>
                </c:pt>
                <c:pt idx="53">
                  <c:v>11.570114</c:v>
                </c:pt>
                <c:pt idx="54">
                  <c:v>11.588751</c:v>
                </c:pt>
                <c:pt idx="55">
                  <c:v>11.594155000000001</c:v>
                </c:pt>
                <c:pt idx="56">
                  <c:v>11.596147</c:v>
                </c:pt>
                <c:pt idx="57">
                  <c:v>11.595309</c:v>
                </c:pt>
                <c:pt idx="58">
                  <c:v>11.593119</c:v>
                </c:pt>
                <c:pt idx="59">
                  <c:v>11.585069000000001</c:v>
                </c:pt>
                <c:pt idx="60">
                  <c:v>11.588806999999999</c:v>
                </c:pt>
                <c:pt idx="61">
                  <c:v>11.588445</c:v>
                </c:pt>
                <c:pt idx="62">
                  <c:v>11.592580999999999</c:v>
                </c:pt>
                <c:pt idx="63">
                  <c:v>11.594241999999999</c:v>
                </c:pt>
                <c:pt idx="64">
                  <c:v>11.600066</c:v>
                </c:pt>
                <c:pt idx="65">
                  <c:v>11.590325</c:v>
                </c:pt>
                <c:pt idx="66">
                  <c:v>11.58614</c:v>
                </c:pt>
                <c:pt idx="67">
                  <c:v>11.575464</c:v>
                </c:pt>
                <c:pt idx="68">
                  <c:v>11.570339000000001</c:v>
                </c:pt>
                <c:pt idx="69">
                  <c:v>11.560231</c:v>
                </c:pt>
                <c:pt idx="70">
                  <c:v>11.555793</c:v>
                </c:pt>
                <c:pt idx="71">
                  <c:v>11.550470000000001</c:v>
                </c:pt>
                <c:pt idx="72">
                  <c:v>11.547096</c:v>
                </c:pt>
                <c:pt idx="73">
                  <c:v>11.531882</c:v>
                </c:pt>
                <c:pt idx="74">
                  <c:v>11.510183</c:v>
                </c:pt>
                <c:pt idx="75">
                  <c:v>11.508653000000001</c:v>
                </c:pt>
                <c:pt idx="76">
                  <c:v>11.489959000000001</c:v>
                </c:pt>
                <c:pt idx="77">
                  <c:v>11.47655</c:v>
                </c:pt>
                <c:pt idx="78">
                  <c:v>11.467067</c:v>
                </c:pt>
                <c:pt idx="79">
                  <c:v>11.464663</c:v>
                </c:pt>
                <c:pt idx="80">
                  <c:v>11.450566</c:v>
                </c:pt>
                <c:pt idx="81">
                  <c:v>11.447882</c:v>
                </c:pt>
                <c:pt idx="82">
                  <c:v>11.432249000000001</c:v>
                </c:pt>
                <c:pt idx="83">
                  <c:v>11.426093</c:v>
                </c:pt>
                <c:pt idx="84">
                  <c:v>11.413759000000001</c:v>
                </c:pt>
                <c:pt idx="85">
                  <c:v>11.387717</c:v>
                </c:pt>
                <c:pt idx="86">
                  <c:v>11.365265000000001</c:v>
                </c:pt>
                <c:pt idx="87">
                  <c:v>11.348792</c:v>
                </c:pt>
                <c:pt idx="88">
                  <c:v>11.332470000000001</c:v>
                </c:pt>
                <c:pt idx="89">
                  <c:v>11.315792999999999</c:v>
                </c:pt>
                <c:pt idx="90">
                  <c:v>11.304453000000001</c:v>
                </c:pt>
                <c:pt idx="91">
                  <c:v>11.298641</c:v>
                </c:pt>
                <c:pt idx="92">
                  <c:v>11.286004</c:v>
                </c:pt>
                <c:pt idx="93">
                  <c:v>11.275712</c:v>
                </c:pt>
                <c:pt idx="94">
                  <c:v>11.255564</c:v>
                </c:pt>
                <c:pt idx="95">
                  <c:v>11.240853</c:v>
                </c:pt>
                <c:pt idx="96">
                  <c:v>11.220461</c:v>
                </c:pt>
                <c:pt idx="97">
                  <c:v>11.207250999999999</c:v>
                </c:pt>
                <c:pt idx="98">
                  <c:v>11.191297</c:v>
                </c:pt>
                <c:pt idx="99">
                  <c:v>11.180183</c:v>
                </c:pt>
                <c:pt idx="100">
                  <c:v>11.166689</c:v>
                </c:pt>
                <c:pt idx="101">
                  <c:v>11.156582</c:v>
                </c:pt>
                <c:pt idx="102">
                  <c:v>11.146303</c:v>
                </c:pt>
                <c:pt idx="103">
                  <c:v>11.135911</c:v>
                </c:pt>
                <c:pt idx="104">
                  <c:v>11.12895</c:v>
                </c:pt>
                <c:pt idx="105">
                  <c:v>11.114012000000001</c:v>
                </c:pt>
                <c:pt idx="106">
                  <c:v>11.102769</c:v>
                </c:pt>
                <c:pt idx="107">
                  <c:v>11.088749999999999</c:v>
                </c:pt>
                <c:pt idx="108">
                  <c:v>11.066279</c:v>
                </c:pt>
                <c:pt idx="109">
                  <c:v>11.051933</c:v>
                </c:pt>
                <c:pt idx="110">
                  <c:v>11.045158000000001</c:v>
                </c:pt>
                <c:pt idx="111">
                  <c:v>11.033991</c:v>
                </c:pt>
                <c:pt idx="112">
                  <c:v>11.018984</c:v>
                </c:pt>
                <c:pt idx="113">
                  <c:v>11.012499</c:v>
                </c:pt>
                <c:pt idx="114">
                  <c:v>11.000538000000001</c:v>
                </c:pt>
                <c:pt idx="115">
                  <c:v>10.988458</c:v>
                </c:pt>
                <c:pt idx="116">
                  <c:v>10.975092</c:v>
                </c:pt>
                <c:pt idx="117">
                  <c:v>10.964453000000001</c:v>
                </c:pt>
                <c:pt idx="118">
                  <c:v>10.952641</c:v>
                </c:pt>
                <c:pt idx="119">
                  <c:v>10.940433000000001</c:v>
                </c:pt>
                <c:pt idx="120">
                  <c:v>10.929873000000001</c:v>
                </c:pt>
                <c:pt idx="121">
                  <c:v>10.924061999999999</c:v>
                </c:pt>
                <c:pt idx="122">
                  <c:v>10.919407</c:v>
                </c:pt>
                <c:pt idx="123">
                  <c:v>10.906454</c:v>
                </c:pt>
                <c:pt idx="124">
                  <c:v>10.894607000000001</c:v>
                </c:pt>
                <c:pt idx="125">
                  <c:v>10.884933</c:v>
                </c:pt>
                <c:pt idx="126">
                  <c:v>10.874013</c:v>
                </c:pt>
                <c:pt idx="127">
                  <c:v>10.870365</c:v>
                </c:pt>
                <c:pt idx="128">
                  <c:v>10.873545</c:v>
                </c:pt>
                <c:pt idx="129">
                  <c:v>10.876185</c:v>
                </c:pt>
                <c:pt idx="130">
                  <c:v>10.871727</c:v>
                </c:pt>
                <c:pt idx="131">
                  <c:v>10.867585</c:v>
                </c:pt>
                <c:pt idx="132">
                  <c:v>10.860854</c:v>
                </c:pt>
                <c:pt idx="133">
                  <c:v>10.859354</c:v>
                </c:pt>
                <c:pt idx="134">
                  <c:v>10.862201000000001</c:v>
                </c:pt>
                <c:pt idx="135">
                  <c:v>10.862856000000001</c:v>
                </c:pt>
                <c:pt idx="136">
                  <c:v>10.860894</c:v>
                </c:pt>
                <c:pt idx="137">
                  <c:v>10.858917</c:v>
                </c:pt>
                <c:pt idx="138">
                  <c:v>10.848682</c:v>
                </c:pt>
                <c:pt idx="139">
                  <c:v>10.838414</c:v>
                </c:pt>
                <c:pt idx="140">
                  <c:v>10.833714000000001</c:v>
                </c:pt>
                <c:pt idx="141">
                  <c:v>10.831872000000001</c:v>
                </c:pt>
                <c:pt idx="142">
                  <c:v>10.830625</c:v>
                </c:pt>
                <c:pt idx="143">
                  <c:v>10.828091000000001</c:v>
                </c:pt>
                <c:pt idx="144">
                  <c:v>10.836321999999999</c:v>
                </c:pt>
                <c:pt idx="145">
                  <c:v>10.833159999999999</c:v>
                </c:pt>
                <c:pt idx="146">
                  <c:v>10.831011</c:v>
                </c:pt>
                <c:pt idx="147">
                  <c:v>10.837737000000001</c:v>
                </c:pt>
                <c:pt idx="148">
                  <c:v>10.853882</c:v>
                </c:pt>
                <c:pt idx="149">
                  <c:v>10.850801000000001</c:v>
                </c:pt>
                <c:pt idx="150">
                  <c:v>10.860441</c:v>
                </c:pt>
                <c:pt idx="151">
                  <c:v>10.869070000000001</c:v>
                </c:pt>
                <c:pt idx="152">
                  <c:v>10.868254</c:v>
                </c:pt>
                <c:pt idx="153">
                  <c:v>10.868947</c:v>
                </c:pt>
                <c:pt idx="154">
                  <c:v>10.863979</c:v>
                </c:pt>
                <c:pt idx="155">
                  <c:v>10.864756</c:v>
                </c:pt>
                <c:pt idx="156">
                  <c:v>10.856293000000001</c:v>
                </c:pt>
                <c:pt idx="157">
                  <c:v>10.851588</c:v>
                </c:pt>
                <c:pt idx="158">
                  <c:v>10.837579</c:v>
                </c:pt>
                <c:pt idx="159">
                  <c:v>10.838096</c:v>
                </c:pt>
                <c:pt idx="160">
                  <c:v>10.829316</c:v>
                </c:pt>
                <c:pt idx="161">
                  <c:v>10.829036</c:v>
                </c:pt>
                <c:pt idx="162">
                  <c:v>10.815929000000001</c:v>
                </c:pt>
                <c:pt idx="163">
                  <c:v>10.806265</c:v>
                </c:pt>
                <c:pt idx="164">
                  <c:v>10.789426000000001</c:v>
                </c:pt>
                <c:pt idx="165">
                  <c:v>10.77168</c:v>
                </c:pt>
                <c:pt idx="166">
                  <c:v>10.746283999999999</c:v>
                </c:pt>
                <c:pt idx="167">
                  <c:v>10.723819000000001</c:v>
                </c:pt>
                <c:pt idx="168">
                  <c:v>10.706253</c:v>
                </c:pt>
                <c:pt idx="169">
                  <c:v>10.683541</c:v>
                </c:pt>
                <c:pt idx="170">
                  <c:v>10.658885</c:v>
                </c:pt>
                <c:pt idx="171">
                  <c:v>10.636398</c:v>
                </c:pt>
                <c:pt idx="172">
                  <c:v>10.61171</c:v>
                </c:pt>
                <c:pt idx="173">
                  <c:v>10.574838</c:v>
                </c:pt>
                <c:pt idx="174">
                  <c:v>10.532482999999999</c:v>
                </c:pt>
                <c:pt idx="175">
                  <c:v>10.495927999999999</c:v>
                </c:pt>
                <c:pt idx="176">
                  <c:v>10.453939999999999</c:v>
                </c:pt>
                <c:pt idx="177">
                  <c:v>10.417013000000001</c:v>
                </c:pt>
                <c:pt idx="178">
                  <c:v>10.374122</c:v>
                </c:pt>
                <c:pt idx="179">
                  <c:v>10.333257</c:v>
                </c:pt>
                <c:pt idx="180">
                  <c:v>10.286398999999999</c:v>
                </c:pt>
                <c:pt idx="181">
                  <c:v>10.235912000000001</c:v>
                </c:pt>
                <c:pt idx="182">
                  <c:v>10.174466000000001</c:v>
                </c:pt>
                <c:pt idx="183">
                  <c:v>10.117020999999999</c:v>
                </c:pt>
                <c:pt idx="184">
                  <c:v>10.069553000000001</c:v>
                </c:pt>
                <c:pt idx="185">
                  <c:v>10.011946999999999</c:v>
                </c:pt>
                <c:pt idx="186">
                  <c:v>9.9623755999999997</c:v>
                </c:pt>
                <c:pt idx="187">
                  <c:v>9.9069766999999995</c:v>
                </c:pt>
                <c:pt idx="188">
                  <c:v>9.8535565999999992</c:v>
                </c:pt>
                <c:pt idx="189">
                  <c:v>9.7886143000000008</c:v>
                </c:pt>
                <c:pt idx="190">
                  <c:v>9.7430859000000005</c:v>
                </c:pt>
                <c:pt idx="191">
                  <c:v>9.6895112999999995</c:v>
                </c:pt>
                <c:pt idx="192">
                  <c:v>9.6470012999999994</c:v>
                </c:pt>
                <c:pt idx="193">
                  <c:v>9.5982237000000001</c:v>
                </c:pt>
                <c:pt idx="194">
                  <c:v>9.5572452999999999</c:v>
                </c:pt>
                <c:pt idx="195">
                  <c:v>9.5062332000000005</c:v>
                </c:pt>
                <c:pt idx="196">
                  <c:v>9.4663439</c:v>
                </c:pt>
                <c:pt idx="197">
                  <c:v>9.4231882000000002</c:v>
                </c:pt>
                <c:pt idx="198">
                  <c:v>9.4000377999999998</c:v>
                </c:pt>
                <c:pt idx="199">
                  <c:v>9.3763342000000005</c:v>
                </c:pt>
                <c:pt idx="200">
                  <c:v>9.3625621999999993</c:v>
                </c:pt>
                <c:pt idx="201">
                  <c:v>9.3474149999999998</c:v>
                </c:pt>
                <c:pt idx="202">
                  <c:v>9.3473158000000005</c:v>
                </c:pt>
                <c:pt idx="203">
                  <c:v>9.3565959999999997</c:v>
                </c:pt>
                <c:pt idx="204">
                  <c:v>9.3705206000000008</c:v>
                </c:pt>
                <c:pt idx="205">
                  <c:v>9.3924254999999999</c:v>
                </c:pt>
                <c:pt idx="206">
                  <c:v>9.4314947</c:v>
                </c:pt>
                <c:pt idx="207">
                  <c:v>9.4792328000000001</c:v>
                </c:pt>
                <c:pt idx="208">
                  <c:v>9.5247478000000001</c:v>
                </c:pt>
                <c:pt idx="209">
                  <c:v>9.5910768999999991</c:v>
                </c:pt>
                <c:pt idx="210">
                  <c:v>9.6594228999999991</c:v>
                </c:pt>
                <c:pt idx="211">
                  <c:v>9.7468614999999996</c:v>
                </c:pt>
                <c:pt idx="212">
                  <c:v>9.8599967999999993</c:v>
                </c:pt>
                <c:pt idx="213">
                  <c:v>9.9853296</c:v>
                </c:pt>
                <c:pt idx="214">
                  <c:v>10.1411</c:v>
                </c:pt>
                <c:pt idx="215">
                  <c:v>10.334426000000001</c:v>
                </c:pt>
                <c:pt idx="216">
                  <c:v>10.52389</c:v>
                </c:pt>
                <c:pt idx="217">
                  <c:v>10.733902</c:v>
                </c:pt>
                <c:pt idx="218">
                  <c:v>10.964732</c:v>
                </c:pt>
                <c:pt idx="219">
                  <c:v>11.170902999999999</c:v>
                </c:pt>
                <c:pt idx="220">
                  <c:v>11.35097</c:v>
                </c:pt>
                <c:pt idx="221">
                  <c:v>11.550603000000001</c:v>
                </c:pt>
                <c:pt idx="222">
                  <c:v>11.709842999999999</c:v>
                </c:pt>
                <c:pt idx="223">
                  <c:v>11.838658000000001</c:v>
                </c:pt>
                <c:pt idx="224">
                  <c:v>11.960718</c:v>
                </c:pt>
                <c:pt idx="225">
                  <c:v>12.053635</c:v>
                </c:pt>
                <c:pt idx="226">
                  <c:v>12.103266</c:v>
                </c:pt>
                <c:pt idx="227">
                  <c:v>12.111858</c:v>
                </c:pt>
                <c:pt idx="228">
                  <c:v>12.078281</c:v>
                </c:pt>
                <c:pt idx="229">
                  <c:v>12.003382</c:v>
                </c:pt>
                <c:pt idx="230">
                  <c:v>11.882871</c:v>
                </c:pt>
                <c:pt idx="231">
                  <c:v>11.710466</c:v>
                </c:pt>
                <c:pt idx="232">
                  <c:v>11.498661999999999</c:v>
                </c:pt>
                <c:pt idx="233">
                  <c:v>11.284309</c:v>
                </c:pt>
                <c:pt idx="234">
                  <c:v>11.011820999999999</c:v>
                </c:pt>
                <c:pt idx="235">
                  <c:v>10.737947</c:v>
                </c:pt>
                <c:pt idx="236">
                  <c:v>10.45246</c:v>
                </c:pt>
                <c:pt idx="237">
                  <c:v>10.178552</c:v>
                </c:pt>
                <c:pt idx="238">
                  <c:v>9.8682918999999991</c:v>
                </c:pt>
                <c:pt idx="239">
                  <c:v>9.5949334999999998</c:v>
                </c:pt>
                <c:pt idx="240">
                  <c:v>9.3098545000000001</c:v>
                </c:pt>
                <c:pt idx="241">
                  <c:v>9.0263577000000002</c:v>
                </c:pt>
                <c:pt idx="242">
                  <c:v>8.7233476999999997</c:v>
                </c:pt>
                <c:pt idx="243">
                  <c:v>8.4354296000000009</c:v>
                </c:pt>
                <c:pt idx="244">
                  <c:v>8.1277342000000008</c:v>
                </c:pt>
                <c:pt idx="245">
                  <c:v>7.8495884</c:v>
                </c:pt>
                <c:pt idx="246">
                  <c:v>7.5597877999999996</c:v>
                </c:pt>
                <c:pt idx="247">
                  <c:v>7.2945342000000002</c:v>
                </c:pt>
                <c:pt idx="248">
                  <c:v>7.0278492000000004</c:v>
                </c:pt>
                <c:pt idx="249">
                  <c:v>6.7931724000000004</c:v>
                </c:pt>
                <c:pt idx="250">
                  <c:v>6.5406861000000003</c:v>
                </c:pt>
                <c:pt idx="251">
                  <c:v>6.3299517999999999</c:v>
                </c:pt>
                <c:pt idx="252">
                  <c:v>6.0817079999999999</c:v>
                </c:pt>
                <c:pt idx="253">
                  <c:v>5.8496994999999998</c:v>
                </c:pt>
                <c:pt idx="254">
                  <c:v>5.6074324000000004</c:v>
                </c:pt>
                <c:pt idx="255">
                  <c:v>5.3649506999999996</c:v>
                </c:pt>
                <c:pt idx="256">
                  <c:v>5.1453031999999999</c:v>
                </c:pt>
                <c:pt idx="257">
                  <c:v>4.9572177000000002</c:v>
                </c:pt>
                <c:pt idx="258">
                  <c:v>4.7859669</c:v>
                </c:pt>
                <c:pt idx="259">
                  <c:v>4.6069269000000004</c:v>
                </c:pt>
                <c:pt idx="260">
                  <c:v>4.4439014999999999</c:v>
                </c:pt>
                <c:pt idx="261">
                  <c:v>4.2405309999999998</c:v>
                </c:pt>
                <c:pt idx="262">
                  <c:v>4.0450945000000003</c:v>
                </c:pt>
                <c:pt idx="263">
                  <c:v>3.8304516999999998</c:v>
                </c:pt>
                <c:pt idx="264">
                  <c:v>3.6338954000000001</c:v>
                </c:pt>
                <c:pt idx="265">
                  <c:v>3.4250257</c:v>
                </c:pt>
                <c:pt idx="266">
                  <c:v>3.2270441000000001</c:v>
                </c:pt>
                <c:pt idx="267">
                  <c:v>3.0402496000000001</c:v>
                </c:pt>
                <c:pt idx="268">
                  <c:v>2.837466</c:v>
                </c:pt>
                <c:pt idx="269">
                  <c:v>2.6252091000000002</c:v>
                </c:pt>
                <c:pt idx="270">
                  <c:v>2.4259241</c:v>
                </c:pt>
                <c:pt idx="271">
                  <c:v>2.2198212000000002</c:v>
                </c:pt>
                <c:pt idx="272">
                  <c:v>1.9921389</c:v>
                </c:pt>
                <c:pt idx="273">
                  <c:v>1.7880206000000001</c:v>
                </c:pt>
                <c:pt idx="274">
                  <c:v>1.5915642999999999</c:v>
                </c:pt>
                <c:pt idx="275">
                  <c:v>1.3731949000000001</c:v>
                </c:pt>
                <c:pt idx="276">
                  <c:v>1.1623831</c:v>
                </c:pt>
                <c:pt idx="277">
                  <c:v>0.95356028999999998</c:v>
                </c:pt>
                <c:pt idx="278">
                  <c:v>0.74495988999999996</c:v>
                </c:pt>
                <c:pt idx="279">
                  <c:v>0.51277459000000003</c:v>
                </c:pt>
                <c:pt idx="280">
                  <c:v>0.28257957</c:v>
                </c:pt>
                <c:pt idx="281">
                  <c:v>5.1837265E-2</c:v>
                </c:pt>
                <c:pt idx="282">
                  <c:v>-0.17932514999999999</c:v>
                </c:pt>
                <c:pt idx="283">
                  <c:v>-0.41887500999999999</c:v>
                </c:pt>
                <c:pt idx="284">
                  <c:v>-0.65081679999999997</c:v>
                </c:pt>
                <c:pt idx="285">
                  <c:v>-0.87335008000000003</c:v>
                </c:pt>
                <c:pt idx="286">
                  <c:v>-1.1145133</c:v>
                </c:pt>
                <c:pt idx="287">
                  <c:v>-1.3409772</c:v>
                </c:pt>
                <c:pt idx="288">
                  <c:v>-1.5831067999999999</c:v>
                </c:pt>
                <c:pt idx="289">
                  <c:v>-1.830994</c:v>
                </c:pt>
                <c:pt idx="290">
                  <c:v>-2.0726008</c:v>
                </c:pt>
                <c:pt idx="291">
                  <c:v>-2.3181292999999998</c:v>
                </c:pt>
                <c:pt idx="292">
                  <c:v>-2.5719280000000002</c:v>
                </c:pt>
                <c:pt idx="293">
                  <c:v>-2.8137618999999998</c:v>
                </c:pt>
                <c:pt idx="294">
                  <c:v>-3.0482773999999999</c:v>
                </c:pt>
                <c:pt idx="295">
                  <c:v>-3.3027891999999999</c:v>
                </c:pt>
                <c:pt idx="296">
                  <c:v>-3.5359360999999998</c:v>
                </c:pt>
                <c:pt idx="297">
                  <c:v>-3.7861669</c:v>
                </c:pt>
                <c:pt idx="298">
                  <c:v>-4.0170545999999998</c:v>
                </c:pt>
                <c:pt idx="299">
                  <c:v>-4.2387275999999998</c:v>
                </c:pt>
                <c:pt idx="300">
                  <c:v>-4.4413929000000003</c:v>
                </c:pt>
                <c:pt idx="301">
                  <c:v>-4.6605262999999999</c:v>
                </c:pt>
                <c:pt idx="302">
                  <c:v>-4.8863605999999997</c:v>
                </c:pt>
                <c:pt idx="303">
                  <c:v>-5.1115174000000003</c:v>
                </c:pt>
                <c:pt idx="304">
                  <c:v>-5.3633141999999996</c:v>
                </c:pt>
                <c:pt idx="305">
                  <c:v>-5.5991920999999998</c:v>
                </c:pt>
                <c:pt idx="306">
                  <c:v>-5.8531566000000002</c:v>
                </c:pt>
                <c:pt idx="307">
                  <c:v>-6.0647969000000002</c:v>
                </c:pt>
                <c:pt idx="308">
                  <c:v>-6.3232192999999999</c:v>
                </c:pt>
                <c:pt idx="309">
                  <c:v>-6.5668983000000001</c:v>
                </c:pt>
                <c:pt idx="310">
                  <c:v>-6.8123278999999997</c:v>
                </c:pt>
                <c:pt idx="311">
                  <c:v>-7.0704355000000003</c:v>
                </c:pt>
                <c:pt idx="312">
                  <c:v>-7.3346152</c:v>
                </c:pt>
                <c:pt idx="313">
                  <c:v>-7.5943240999999997</c:v>
                </c:pt>
                <c:pt idx="314">
                  <c:v>-7.8897696000000002</c:v>
                </c:pt>
                <c:pt idx="315">
                  <c:v>-8.1406402999999994</c:v>
                </c:pt>
                <c:pt idx="316">
                  <c:v>-8.3716220999999997</c:v>
                </c:pt>
                <c:pt idx="317">
                  <c:v>-8.6228914000000003</c:v>
                </c:pt>
                <c:pt idx="318">
                  <c:v>-8.8605126999999992</c:v>
                </c:pt>
                <c:pt idx="319">
                  <c:v>-9.0725975000000005</c:v>
                </c:pt>
                <c:pt idx="320">
                  <c:v>-9.3560409999999994</c:v>
                </c:pt>
                <c:pt idx="321">
                  <c:v>-9.6484652000000004</c:v>
                </c:pt>
                <c:pt idx="322">
                  <c:v>-9.9493246000000006</c:v>
                </c:pt>
                <c:pt idx="323">
                  <c:v>-10.246993</c:v>
                </c:pt>
                <c:pt idx="324">
                  <c:v>-10.54744</c:v>
                </c:pt>
                <c:pt idx="325">
                  <c:v>-10.842948</c:v>
                </c:pt>
                <c:pt idx="326">
                  <c:v>-11.117488</c:v>
                </c:pt>
                <c:pt idx="327">
                  <c:v>-11.388826</c:v>
                </c:pt>
                <c:pt idx="328">
                  <c:v>-11.683274000000001</c:v>
                </c:pt>
                <c:pt idx="329">
                  <c:v>-12.00864</c:v>
                </c:pt>
                <c:pt idx="330">
                  <c:v>-12.297167999999999</c:v>
                </c:pt>
                <c:pt idx="331">
                  <c:v>-12.64554</c:v>
                </c:pt>
                <c:pt idx="332">
                  <c:v>-12.979032999999999</c:v>
                </c:pt>
                <c:pt idx="333">
                  <c:v>-13.327171999999999</c:v>
                </c:pt>
                <c:pt idx="334">
                  <c:v>-13.669522000000001</c:v>
                </c:pt>
                <c:pt idx="335">
                  <c:v>-14.06465</c:v>
                </c:pt>
                <c:pt idx="336">
                  <c:v>-14.400361999999999</c:v>
                </c:pt>
                <c:pt idx="337">
                  <c:v>-14.771680999999999</c:v>
                </c:pt>
                <c:pt idx="338">
                  <c:v>-15.121340999999999</c:v>
                </c:pt>
                <c:pt idx="339">
                  <c:v>-15.436866999999999</c:v>
                </c:pt>
                <c:pt idx="340">
                  <c:v>-15.754396</c:v>
                </c:pt>
                <c:pt idx="341">
                  <c:v>-16.116534999999999</c:v>
                </c:pt>
                <c:pt idx="342">
                  <c:v>-16.462420999999999</c:v>
                </c:pt>
                <c:pt idx="343">
                  <c:v>-16.783009</c:v>
                </c:pt>
                <c:pt idx="344">
                  <c:v>-17.162120999999999</c:v>
                </c:pt>
                <c:pt idx="345">
                  <c:v>-17.555855000000001</c:v>
                </c:pt>
                <c:pt idx="346">
                  <c:v>-17.921697999999999</c:v>
                </c:pt>
                <c:pt idx="347">
                  <c:v>-18.264896</c:v>
                </c:pt>
                <c:pt idx="348">
                  <c:v>-18.682328999999999</c:v>
                </c:pt>
                <c:pt idx="349">
                  <c:v>-19.071918</c:v>
                </c:pt>
                <c:pt idx="350">
                  <c:v>-19.472542000000001</c:v>
                </c:pt>
                <c:pt idx="351">
                  <c:v>-19.883023999999999</c:v>
                </c:pt>
                <c:pt idx="352">
                  <c:v>-20.297014000000001</c:v>
                </c:pt>
                <c:pt idx="353">
                  <c:v>-20.751691999999998</c:v>
                </c:pt>
                <c:pt idx="354">
                  <c:v>-21.129000000000001</c:v>
                </c:pt>
                <c:pt idx="355">
                  <c:v>-21.533604</c:v>
                </c:pt>
                <c:pt idx="356">
                  <c:v>-21.967794000000001</c:v>
                </c:pt>
                <c:pt idx="357">
                  <c:v>-22.367515999999998</c:v>
                </c:pt>
                <c:pt idx="358">
                  <c:v>-22.734891999999999</c:v>
                </c:pt>
                <c:pt idx="359">
                  <c:v>-23.201129999999999</c:v>
                </c:pt>
                <c:pt idx="360">
                  <c:v>-23.6264</c:v>
                </c:pt>
                <c:pt idx="361">
                  <c:v>-23.971737000000001</c:v>
                </c:pt>
                <c:pt idx="362">
                  <c:v>-24.366126999999999</c:v>
                </c:pt>
                <c:pt idx="363">
                  <c:v>-24.77459</c:v>
                </c:pt>
                <c:pt idx="364">
                  <c:v>-25.220043</c:v>
                </c:pt>
                <c:pt idx="365">
                  <c:v>-25.657253000000001</c:v>
                </c:pt>
                <c:pt idx="366">
                  <c:v>-25.952069999999999</c:v>
                </c:pt>
                <c:pt idx="367">
                  <c:v>-26.356358</c:v>
                </c:pt>
                <c:pt idx="368">
                  <c:v>-26.819821999999998</c:v>
                </c:pt>
                <c:pt idx="369">
                  <c:v>-27.148137999999999</c:v>
                </c:pt>
                <c:pt idx="370">
                  <c:v>-27.505189999999999</c:v>
                </c:pt>
                <c:pt idx="371">
                  <c:v>-28.053137</c:v>
                </c:pt>
                <c:pt idx="372">
                  <c:v>-28.512851999999999</c:v>
                </c:pt>
                <c:pt idx="373">
                  <c:v>-28.925032000000002</c:v>
                </c:pt>
                <c:pt idx="374">
                  <c:v>-29.259888</c:v>
                </c:pt>
                <c:pt idx="375">
                  <c:v>-29.528860000000002</c:v>
                </c:pt>
                <c:pt idx="376">
                  <c:v>-29.928515999999998</c:v>
                </c:pt>
                <c:pt idx="377">
                  <c:v>-30.376643999999999</c:v>
                </c:pt>
                <c:pt idx="378">
                  <c:v>-30.644860999999999</c:v>
                </c:pt>
                <c:pt idx="379">
                  <c:v>-31.106081</c:v>
                </c:pt>
                <c:pt idx="380">
                  <c:v>-31.573844999999999</c:v>
                </c:pt>
                <c:pt idx="381">
                  <c:v>-31.890114000000001</c:v>
                </c:pt>
                <c:pt idx="382">
                  <c:v>-32.189143999999999</c:v>
                </c:pt>
                <c:pt idx="383">
                  <c:v>-32.908169000000001</c:v>
                </c:pt>
                <c:pt idx="384">
                  <c:v>-33.04974</c:v>
                </c:pt>
                <c:pt idx="385">
                  <c:v>-33.400607999999998</c:v>
                </c:pt>
                <c:pt idx="386">
                  <c:v>-33.742218000000001</c:v>
                </c:pt>
                <c:pt idx="387">
                  <c:v>-33.782871</c:v>
                </c:pt>
                <c:pt idx="388">
                  <c:v>-33.579768999999999</c:v>
                </c:pt>
                <c:pt idx="389">
                  <c:v>-34.057986999999997</c:v>
                </c:pt>
                <c:pt idx="390">
                  <c:v>-34.226742000000002</c:v>
                </c:pt>
                <c:pt idx="391">
                  <c:v>-34.241688000000003</c:v>
                </c:pt>
                <c:pt idx="392">
                  <c:v>-34.494872999999998</c:v>
                </c:pt>
                <c:pt idx="393">
                  <c:v>-34.802349</c:v>
                </c:pt>
                <c:pt idx="394">
                  <c:v>-34.618541999999998</c:v>
                </c:pt>
                <c:pt idx="395">
                  <c:v>-34.458880999999998</c:v>
                </c:pt>
                <c:pt idx="396">
                  <c:v>-34.323096999999997</c:v>
                </c:pt>
                <c:pt idx="397">
                  <c:v>-34.272919000000002</c:v>
                </c:pt>
                <c:pt idx="398">
                  <c:v>-33.680186999999997</c:v>
                </c:pt>
                <c:pt idx="399">
                  <c:v>-33.348885000000003</c:v>
                </c:pt>
                <c:pt idx="400">
                  <c:v>-33.05276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CF-4FAA-B4DC-9CAC1406A25B}"/>
            </c:ext>
          </c:extLst>
        </c:ser>
        <c:ser>
          <c:idx val="0"/>
          <c:order val="3"/>
          <c:tx>
            <c:v>VB = 6V, Ic = 35 mA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G$5:$CG$405</c:f>
              <c:numCache>
                <c:formatCode>General</c:formatCode>
                <c:ptCount val="401"/>
                <c:pt idx="0">
                  <c:v>-33.317348000000003</c:v>
                </c:pt>
                <c:pt idx="1">
                  <c:v>-25.369800999999999</c:v>
                </c:pt>
                <c:pt idx="2">
                  <c:v>-16.459499000000001</c:v>
                </c:pt>
                <c:pt idx="3">
                  <c:v>-6.9203229000000004</c:v>
                </c:pt>
                <c:pt idx="4">
                  <c:v>-2.4039571</c:v>
                </c:pt>
                <c:pt idx="5">
                  <c:v>1.1835275000000001</c:v>
                </c:pt>
                <c:pt idx="6">
                  <c:v>3.3117158</c:v>
                </c:pt>
                <c:pt idx="7">
                  <c:v>4.4383678</c:v>
                </c:pt>
                <c:pt idx="8">
                  <c:v>5.0142870000000004</c:v>
                </c:pt>
                <c:pt idx="9">
                  <c:v>5.4407810999999997</c:v>
                </c:pt>
                <c:pt idx="10">
                  <c:v>5.9205480000000001</c:v>
                </c:pt>
                <c:pt idx="11">
                  <c:v>6.6327252000000003</c:v>
                </c:pt>
                <c:pt idx="12">
                  <c:v>7.7884488000000003</c:v>
                </c:pt>
                <c:pt idx="13">
                  <c:v>9.3110361000000008</c:v>
                </c:pt>
                <c:pt idx="14">
                  <c:v>10.877853999999999</c:v>
                </c:pt>
                <c:pt idx="15">
                  <c:v>12.34125</c:v>
                </c:pt>
                <c:pt idx="16">
                  <c:v>13.603028</c:v>
                </c:pt>
                <c:pt idx="17">
                  <c:v>14.444096999999999</c:v>
                </c:pt>
                <c:pt idx="18">
                  <c:v>14.790789</c:v>
                </c:pt>
                <c:pt idx="19">
                  <c:v>14.833529</c:v>
                </c:pt>
                <c:pt idx="20">
                  <c:v>14.692263000000001</c:v>
                </c:pt>
                <c:pt idx="21">
                  <c:v>14.463599</c:v>
                </c:pt>
                <c:pt idx="22">
                  <c:v>14.209555</c:v>
                </c:pt>
                <c:pt idx="23">
                  <c:v>13.956567</c:v>
                </c:pt>
                <c:pt idx="24">
                  <c:v>13.714638000000001</c:v>
                </c:pt>
                <c:pt idx="25">
                  <c:v>13.501976000000001</c:v>
                </c:pt>
                <c:pt idx="26">
                  <c:v>13.314919</c:v>
                </c:pt>
                <c:pt idx="27">
                  <c:v>13.143459999999999</c:v>
                </c:pt>
                <c:pt idx="28">
                  <c:v>12.998386999999999</c:v>
                </c:pt>
                <c:pt idx="29">
                  <c:v>12.875673000000001</c:v>
                </c:pt>
                <c:pt idx="30">
                  <c:v>12.764284</c:v>
                </c:pt>
                <c:pt idx="31">
                  <c:v>12.677453</c:v>
                </c:pt>
                <c:pt idx="32">
                  <c:v>12.606847999999999</c:v>
                </c:pt>
                <c:pt idx="33">
                  <c:v>12.544167</c:v>
                </c:pt>
                <c:pt idx="34">
                  <c:v>12.493900999999999</c:v>
                </c:pt>
                <c:pt idx="35">
                  <c:v>12.457502</c:v>
                </c:pt>
                <c:pt idx="36">
                  <c:v>12.426978999999999</c:v>
                </c:pt>
                <c:pt idx="37">
                  <c:v>12.405443</c:v>
                </c:pt>
                <c:pt idx="38">
                  <c:v>12.393869</c:v>
                </c:pt>
                <c:pt idx="39">
                  <c:v>12.373544000000001</c:v>
                </c:pt>
                <c:pt idx="40">
                  <c:v>12.368588000000001</c:v>
                </c:pt>
                <c:pt idx="41">
                  <c:v>12.354850000000001</c:v>
                </c:pt>
                <c:pt idx="42">
                  <c:v>12.350161</c:v>
                </c:pt>
                <c:pt idx="43">
                  <c:v>12.346187</c:v>
                </c:pt>
                <c:pt idx="44">
                  <c:v>12.352668</c:v>
                </c:pt>
                <c:pt idx="45">
                  <c:v>12.348585</c:v>
                </c:pt>
                <c:pt idx="46">
                  <c:v>12.363047</c:v>
                </c:pt>
                <c:pt idx="47">
                  <c:v>12.365784</c:v>
                </c:pt>
                <c:pt idx="48">
                  <c:v>12.370888000000001</c:v>
                </c:pt>
                <c:pt idx="49">
                  <c:v>12.375970000000001</c:v>
                </c:pt>
                <c:pt idx="50">
                  <c:v>12.386932</c:v>
                </c:pt>
                <c:pt idx="51">
                  <c:v>12.388733999999999</c:v>
                </c:pt>
                <c:pt idx="52">
                  <c:v>12.396098</c:v>
                </c:pt>
                <c:pt idx="53">
                  <c:v>12.401942</c:v>
                </c:pt>
                <c:pt idx="54">
                  <c:v>12.414574</c:v>
                </c:pt>
                <c:pt idx="55">
                  <c:v>12.416532</c:v>
                </c:pt>
                <c:pt idx="56">
                  <c:v>12.410769</c:v>
                </c:pt>
                <c:pt idx="57">
                  <c:v>12.404406</c:v>
                </c:pt>
                <c:pt idx="58">
                  <c:v>12.397479000000001</c:v>
                </c:pt>
                <c:pt idx="59">
                  <c:v>12.384048</c:v>
                </c:pt>
                <c:pt idx="60">
                  <c:v>12.383647</c:v>
                </c:pt>
                <c:pt idx="61">
                  <c:v>12.378111000000001</c:v>
                </c:pt>
                <c:pt idx="62">
                  <c:v>12.375655</c:v>
                </c:pt>
                <c:pt idx="63">
                  <c:v>12.373428000000001</c:v>
                </c:pt>
                <c:pt idx="64">
                  <c:v>12.375302</c:v>
                </c:pt>
                <c:pt idx="65">
                  <c:v>12.360412999999999</c:v>
                </c:pt>
                <c:pt idx="66">
                  <c:v>12.352209</c:v>
                </c:pt>
                <c:pt idx="67">
                  <c:v>12.337210000000001</c:v>
                </c:pt>
                <c:pt idx="68">
                  <c:v>12.3287</c:v>
                </c:pt>
                <c:pt idx="69">
                  <c:v>12.313423</c:v>
                </c:pt>
                <c:pt idx="70">
                  <c:v>12.304387999999999</c:v>
                </c:pt>
                <c:pt idx="71">
                  <c:v>12.296108</c:v>
                </c:pt>
                <c:pt idx="72">
                  <c:v>12.287804</c:v>
                </c:pt>
                <c:pt idx="73">
                  <c:v>12.263237999999999</c:v>
                </c:pt>
                <c:pt idx="74">
                  <c:v>12.235837</c:v>
                </c:pt>
                <c:pt idx="75">
                  <c:v>12.226476</c:v>
                </c:pt>
                <c:pt idx="76">
                  <c:v>12.204364</c:v>
                </c:pt>
                <c:pt idx="77">
                  <c:v>12.183977000000001</c:v>
                </c:pt>
                <c:pt idx="78">
                  <c:v>12.169862999999999</c:v>
                </c:pt>
                <c:pt idx="79">
                  <c:v>12.163097</c:v>
                </c:pt>
                <c:pt idx="80">
                  <c:v>12.146791</c:v>
                </c:pt>
                <c:pt idx="81">
                  <c:v>12.137779999999999</c:v>
                </c:pt>
                <c:pt idx="82">
                  <c:v>12.118380999999999</c:v>
                </c:pt>
                <c:pt idx="83">
                  <c:v>12.105949000000001</c:v>
                </c:pt>
                <c:pt idx="84">
                  <c:v>12.088748000000001</c:v>
                </c:pt>
                <c:pt idx="85">
                  <c:v>12.05537</c:v>
                </c:pt>
                <c:pt idx="86">
                  <c:v>12.026382999999999</c:v>
                </c:pt>
                <c:pt idx="87">
                  <c:v>12.003621000000001</c:v>
                </c:pt>
                <c:pt idx="88">
                  <c:v>11.981135</c:v>
                </c:pt>
                <c:pt idx="89">
                  <c:v>11.955355000000001</c:v>
                </c:pt>
                <c:pt idx="90">
                  <c:v>11.937241</c:v>
                </c:pt>
                <c:pt idx="91">
                  <c:v>11.923635000000001</c:v>
                </c:pt>
                <c:pt idx="92">
                  <c:v>11.904698</c:v>
                </c:pt>
                <c:pt idx="93">
                  <c:v>11.887387</c:v>
                </c:pt>
                <c:pt idx="94">
                  <c:v>11.861910999999999</c:v>
                </c:pt>
                <c:pt idx="95">
                  <c:v>11.84055</c:v>
                </c:pt>
                <c:pt idx="96">
                  <c:v>11.813134</c:v>
                </c:pt>
                <c:pt idx="97">
                  <c:v>11.79749</c:v>
                </c:pt>
                <c:pt idx="98">
                  <c:v>11.775928</c:v>
                </c:pt>
                <c:pt idx="99">
                  <c:v>11.762055999999999</c:v>
                </c:pt>
                <c:pt idx="100">
                  <c:v>11.743509</c:v>
                </c:pt>
                <c:pt idx="101">
                  <c:v>11.728972000000001</c:v>
                </c:pt>
                <c:pt idx="102">
                  <c:v>11.710068</c:v>
                </c:pt>
                <c:pt idx="103">
                  <c:v>11.694488</c:v>
                </c:pt>
                <c:pt idx="104">
                  <c:v>11.677887</c:v>
                </c:pt>
                <c:pt idx="105">
                  <c:v>11.658137</c:v>
                </c:pt>
                <c:pt idx="106">
                  <c:v>11.639447000000001</c:v>
                </c:pt>
                <c:pt idx="107">
                  <c:v>11.621782</c:v>
                </c:pt>
                <c:pt idx="108">
                  <c:v>11.596358</c:v>
                </c:pt>
                <c:pt idx="109">
                  <c:v>11.580202999999999</c:v>
                </c:pt>
                <c:pt idx="110">
                  <c:v>11.568713000000001</c:v>
                </c:pt>
                <c:pt idx="111">
                  <c:v>11.5558</c:v>
                </c:pt>
                <c:pt idx="112">
                  <c:v>11.539107</c:v>
                </c:pt>
                <c:pt idx="113">
                  <c:v>11.529324000000001</c:v>
                </c:pt>
                <c:pt idx="114">
                  <c:v>11.513479</c:v>
                </c:pt>
                <c:pt idx="115">
                  <c:v>11.499003999999999</c:v>
                </c:pt>
                <c:pt idx="116">
                  <c:v>11.482903</c:v>
                </c:pt>
                <c:pt idx="117">
                  <c:v>11.467059000000001</c:v>
                </c:pt>
                <c:pt idx="118">
                  <c:v>11.452641</c:v>
                </c:pt>
                <c:pt idx="119">
                  <c:v>11.439543</c:v>
                </c:pt>
                <c:pt idx="120">
                  <c:v>11.426106000000001</c:v>
                </c:pt>
                <c:pt idx="121">
                  <c:v>11.4175</c:v>
                </c:pt>
                <c:pt idx="122">
                  <c:v>11.411257000000001</c:v>
                </c:pt>
                <c:pt idx="123">
                  <c:v>11.395764</c:v>
                </c:pt>
                <c:pt idx="124">
                  <c:v>11.379678999999999</c:v>
                </c:pt>
                <c:pt idx="125">
                  <c:v>11.366127000000001</c:v>
                </c:pt>
                <c:pt idx="126">
                  <c:v>11.352713</c:v>
                </c:pt>
                <c:pt idx="127">
                  <c:v>11.34521</c:v>
                </c:pt>
                <c:pt idx="128">
                  <c:v>11.346451999999999</c:v>
                </c:pt>
                <c:pt idx="129">
                  <c:v>11.348239</c:v>
                </c:pt>
                <c:pt idx="130">
                  <c:v>11.344396</c:v>
                </c:pt>
                <c:pt idx="131">
                  <c:v>11.339687</c:v>
                </c:pt>
                <c:pt idx="132">
                  <c:v>11.332960999999999</c:v>
                </c:pt>
                <c:pt idx="133">
                  <c:v>11.330315000000001</c:v>
                </c:pt>
                <c:pt idx="134">
                  <c:v>11.332319</c:v>
                </c:pt>
                <c:pt idx="135">
                  <c:v>11.332559</c:v>
                </c:pt>
                <c:pt idx="136">
                  <c:v>11.330425</c:v>
                </c:pt>
                <c:pt idx="137">
                  <c:v>11.329224</c:v>
                </c:pt>
                <c:pt idx="138">
                  <c:v>11.319178000000001</c:v>
                </c:pt>
                <c:pt idx="139">
                  <c:v>11.309367</c:v>
                </c:pt>
                <c:pt idx="140">
                  <c:v>11.305198000000001</c:v>
                </c:pt>
                <c:pt idx="141">
                  <c:v>11.30165</c:v>
                </c:pt>
                <c:pt idx="142">
                  <c:v>11.299950000000001</c:v>
                </c:pt>
                <c:pt idx="143">
                  <c:v>11.296721</c:v>
                </c:pt>
                <c:pt idx="144">
                  <c:v>11.302452000000001</c:v>
                </c:pt>
                <c:pt idx="145">
                  <c:v>11.295779</c:v>
                </c:pt>
                <c:pt idx="146">
                  <c:v>11.292011</c:v>
                </c:pt>
                <c:pt idx="147">
                  <c:v>11.294807</c:v>
                </c:pt>
                <c:pt idx="148">
                  <c:v>11.307548000000001</c:v>
                </c:pt>
                <c:pt idx="149">
                  <c:v>11.302837</c:v>
                </c:pt>
                <c:pt idx="150">
                  <c:v>11.311505</c:v>
                </c:pt>
                <c:pt idx="151">
                  <c:v>11.319366</c:v>
                </c:pt>
                <c:pt idx="152">
                  <c:v>11.317598</c:v>
                </c:pt>
                <c:pt idx="153">
                  <c:v>11.317067</c:v>
                </c:pt>
                <c:pt idx="154">
                  <c:v>11.312688</c:v>
                </c:pt>
                <c:pt idx="155">
                  <c:v>11.311938</c:v>
                </c:pt>
                <c:pt idx="156">
                  <c:v>11.302065000000001</c:v>
                </c:pt>
                <c:pt idx="157">
                  <c:v>11.292075000000001</c:v>
                </c:pt>
                <c:pt idx="158">
                  <c:v>11.276825000000001</c:v>
                </c:pt>
                <c:pt idx="159">
                  <c:v>11.273042</c:v>
                </c:pt>
                <c:pt idx="160">
                  <c:v>11.262083000000001</c:v>
                </c:pt>
                <c:pt idx="161">
                  <c:v>11.258224</c:v>
                </c:pt>
                <c:pt idx="162">
                  <c:v>11.245309000000001</c:v>
                </c:pt>
                <c:pt idx="163">
                  <c:v>11.232787999999999</c:v>
                </c:pt>
                <c:pt idx="164">
                  <c:v>11.212349</c:v>
                </c:pt>
                <c:pt idx="165">
                  <c:v>11.192526000000001</c:v>
                </c:pt>
                <c:pt idx="166">
                  <c:v>11.165621</c:v>
                </c:pt>
                <c:pt idx="167">
                  <c:v>11.141026</c:v>
                </c:pt>
                <c:pt idx="168">
                  <c:v>11.119341</c:v>
                </c:pt>
                <c:pt idx="169">
                  <c:v>11.097023</c:v>
                </c:pt>
                <c:pt idx="170">
                  <c:v>11.069419</c:v>
                </c:pt>
                <c:pt idx="171">
                  <c:v>11.046073</c:v>
                </c:pt>
                <c:pt idx="172">
                  <c:v>11.021528</c:v>
                </c:pt>
                <c:pt idx="173">
                  <c:v>10.986406000000001</c:v>
                </c:pt>
                <c:pt idx="174">
                  <c:v>10.941495</c:v>
                </c:pt>
                <c:pt idx="175">
                  <c:v>10.905326000000001</c:v>
                </c:pt>
                <c:pt idx="176">
                  <c:v>10.86234</c:v>
                </c:pt>
                <c:pt idx="177">
                  <c:v>10.823779</c:v>
                </c:pt>
                <c:pt idx="178">
                  <c:v>10.78092</c:v>
                </c:pt>
                <c:pt idx="179">
                  <c:v>10.740242</c:v>
                </c:pt>
                <c:pt idx="180">
                  <c:v>10.695046</c:v>
                </c:pt>
                <c:pt idx="181">
                  <c:v>10.645851</c:v>
                </c:pt>
                <c:pt idx="182">
                  <c:v>10.585986999999999</c:v>
                </c:pt>
                <c:pt idx="183">
                  <c:v>10.529669</c:v>
                </c:pt>
                <c:pt idx="184">
                  <c:v>10.484359</c:v>
                </c:pt>
                <c:pt idx="185">
                  <c:v>10.428099</c:v>
                </c:pt>
                <c:pt idx="186">
                  <c:v>10.381297</c:v>
                </c:pt>
                <c:pt idx="187">
                  <c:v>10.332255</c:v>
                </c:pt>
                <c:pt idx="188">
                  <c:v>10.28688</c:v>
                </c:pt>
                <c:pt idx="189">
                  <c:v>10.23021</c:v>
                </c:pt>
                <c:pt idx="190">
                  <c:v>10.192918000000001</c:v>
                </c:pt>
                <c:pt idx="191">
                  <c:v>10.148974000000001</c:v>
                </c:pt>
                <c:pt idx="192">
                  <c:v>10.115917</c:v>
                </c:pt>
                <c:pt idx="193">
                  <c:v>10.076509</c:v>
                </c:pt>
                <c:pt idx="194">
                  <c:v>10.044727999999999</c:v>
                </c:pt>
                <c:pt idx="195">
                  <c:v>10.004654</c:v>
                </c:pt>
                <c:pt idx="196">
                  <c:v>9.9787016000000008</c:v>
                </c:pt>
                <c:pt idx="197">
                  <c:v>9.9493866000000004</c:v>
                </c:pt>
                <c:pt idx="198">
                  <c:v>9.9424305000000004</c:v>
                </c:pt>
                <c:pt idx="199">
                  <c:v>9.9382534000000007</c:v>
                </c:pt>
                <c:pt idx="200">
                  <c:v>9.9441728999999999</c:v>
                </c:pt>
                <c:pt idx="201">
                  <c:v>9.9478188000000003</c:v>
                </c:pt>
                <c:pt idx="202">
                  <c:v>9.9689417000000002</c:v>
                </c:pt>
                <c:pt idx="203">
                  <c:v>9.9991254999999999</c:v>
                </c:pt>
                <c:pt idx="204">
                  <c:v>10.036238000000001</c:v>
                </c:pt>
                <c:pt idx="205">
                  <c:v>10.084023999999999</c:v>
                </c:pt>
                <c:pt idx="206">
                  <c:v>10.151081</c:v>
                </c:pt>
                <c:pt idx="207">
                  <c:v>10.227214999999999</c:v>
                </c:pt>
                <c:pt idx="208">
                  <c:v>10.303575</c:v>
                </c:pt>
                <c:pt idx="209">
                  <c:v>10.404032000000001</c:v>
                </c:pt>
                <c:pt idx="210">
                  <c:v>10.5031</c:v>
                </c:pt>
                <c:pt idx="211">
                  <c:v>10.621672999999999</c:v>
                </c:pt>
                <c:pt idx="212">
                  <c:v>10.772736</c:v>
                </c:pt>
                <c:pt idx="213">
                  <c:v>10.931836000000001</c:v>
                </c:pt>
                <c:pt idx="214">
                  <c:v>11.127419</c:v>
                </c:pt>
                <c:pt idx="215">
                  <c:v>11.35872</c:v>
                </c:pt>
                <c:pt idx="216">
                  <c:v>11.590611000000001</c:v>
                </c:pt>
                <c:pt idx="217">
                  <c:v>11.833919</c:v>
                </c:pt>
                <c:pt idx="218">
                  <c:v>12.09717</c:v>
                </c:pt>
                <c:pt idx="219">
                  <c:v>12.323136</c:v>
                </c:pt>
                <c:pt idx="220">
                  <c:v>12.525867999999999</c:v>
                </c:pt>
                <c:pt idx="221">
                  <c:v>12.729573</c:v>
                </c:pt>
                <c:pt idx="222">
                  <c:v>12.879350000000001</c:v>
                </c:pt>
                <c:pt idx="223">
                  <c:v>12.984621000000001</c:v>
                </c:pt>
                <c:pt idx="224">
                  <c:v>13.075279999999999</c:v>
                </c:pt>
                <c:pt idx="225">
                  <c:v>13.112155</c:v>
                </c:pt>
                <c:pt idx="226">
                  <c:v>13.089067999999999</c:v>
                </c:pt>
                <c:pt idx="227">
                  <c:v>13.014834</c:v>
                </c:pt>
                <c:pt idx="228">
                  <c:v>12.889405999999999</c:v>
                </c:pt>
                <c:pt idx="229">
                  <c:v>12.709263999999999</c:v>
                </c:pt>
                <c:pt idx="230">
                  <c:v>12.484699000000001</c:v>
                </c:pt>
                <c:pt idx="231">
                  <c:v>12.217155</c:v>
                </c:pt>
                <c:pt idx="232">
                  <c:v>11.914032000000001</c:v>
                </c:pt>
                <c:pt idx="233">
                  <c:v>11.615734</c:v>
                </c:pt>
                <c:pt idx="234">
                  <c:v>11.267208</c:v>
                </c:pt>
                <c:pt idx="235">
                  <c:v>10.925451000000001</c:v>
                </c:pt>
                <c:pt idx="236">
                  <c:v>10.586102</c:v>
                </c:pt>
                <c:pt idx="237">
                  <c:v>10.264628999999999</c:v>
                </c:pt>
                <c:pt idx="238">
                  <c:v>9.9194098000000004</c:v>
                </c:pt>
                <c:pt idx="239">
                  <c:v>9.6189213000000002</c:v>
                </c:pt>
                <c:pt idx="240">
                  <c:v>9.3122425</c:v>
                </c:pt>
                <c:pt idx="241">
                  <c:v>9.0104293999999996</c:v>
                </c:pt>
                <c:pt idx="242">
                  <c:v>8.7001752999999997</c:v>
                </c:pt>
                <c:pt idx="243">
                  <c:v>8.4037027000000002</c:v>
                </c:pt>
                <c:pt idx="244">
                  <c:v>8.0908060000000006</c:v>
                </c:pt>
                <c:pt idx="245">
                  <c:v>7.8150377000000004</c:v>
                </c:pt>
                <c:pt idx="246">
                  <c:v>7.5277270999999999</c:v>
                </c:pt>
                <c:pt idx="247">
                  <c:v>7.2648463000000003</c:v>
                </c:pt>
                <c:pt idx="248">
                  <c:v>7.0076561000000002</c:v>
                </c:pt>
                <c:pt idx="249">
                  <c:v>6.7868031999999996</c:v>
                </c:pt>
                <c:pt idx="250">
                  <c:v>6.5420299000000002</c:v>
                </c:pt>
                <c:pt idx="251">
                  <c:v>6.3386297000000003</c:v>
                </c:pt>
                <c:pt idx="252">
                  <c:v>6.1053309000000002</c:v>
                </c:pt>
                <c:pt idx="253">
                  <c:v>5.8909488000000003</c:v>
                </c:pt>
                <c:pt idx="254">
                  <c:v>5.6608609999999997</c:v>
                </c:pt>
                <c:pt idx="255">
                  <c:v>5.4369097000000002</c:v>
                </c:pt>
                <c:pt idx="256">
                  <c:v>5.2425794999999997</c:v>
                </c:pt>
                <c:pt idx="257">
                  <c:v>5.0680608999999999</c:v>
                </c:pt>
                <c:pt idx="258">
                  <c:v>4.9128040999999998</c:v>
                </c:pt>
                <c:pt idx="259">
                  <c:v>4.751843</c:v>
                </c:pt>
                <c:pt idx="260">
                  <c:v>4.6046987000000001</c:v>
                </c:pt>
                <c:pt idx="261">
                  <c:v>4.4198250999999997</c:v>
                </c:pt>
                <c:pt idx="262">
                  <c:v>4.2488793999999999</c:v>
                </c:pt>
                <c:pt idx="263">
                  <c:v>4.0494741999999997</c:v>
                </c:pt>
                <c:pt idx="264">
                  <c:v>3.8714716</c:v>
                </c:pt>
                <c:pt idx="265">
                  <c:v>3.6853452</c:v>
                </c:pt>
                <c:pt idx="266">
                  <c:v>3.5044767999999999</c:v>
                </c:pt>
                <c:pt idx="267">
                  <c:v>3.3305809000000002</c:v>
                </c:pt>
                <c:pt idx="268">
                  <c:v>3.1446307</c:v>
                </c:pt>
                <c:pt idx="269">
                  <c:v>2.9443700000000002</c:v>
                </c:pt>
                <c:pt idx="270">
                  <c:v>2.7541535000000001</c:v>
                </c:pt>
                <c:pt idx="271">
                  <c:v>2.5606369999999998</c:v>
                </c:pt>
                <c:pt idx="272">
                  <c:v>2.3447217999999999</c:v>
                </c:pt>
                <c:pt idx="273">
                  <c:v>2.1476709999999999</c:v>
                </c:pt>
                <c:pt idx="274">
                  <c:v>1.9559133</c:v>
                </c:pt>
                <c:pt idx="275">
                  <c:v>1.7481686999999999</c:v>
                </c:pt>
                <c:pt idx="276">
                  <c:v>1.5335578000000001</c:v>
                </c:pt>
                <c:pt idx="277">
                  <c:v>1.3254775999999999</c:v>
                </c:pt>
                <c:pt idx="278">
                  <c:v>1.1129068</c:v>
                </c:pt>
                <c:pt idx="279">
                  <c:v>0.87793708000000004</c:v>
                </c:pt>
                <c:pt idx="280">
                  <c:v>0.6433683</c:v>
                </c:pt>
                <c:pt idx="281">
                  <c:v>0.40464470000000002</c:v>
                </c:pt>
                <c:pt idx="282">
                  <c:v>0.16658576</c:v>
                </c:pt>
                <c:pt idx="283">
                  <c:v>-8.3462737999999995E-2</c:v>
                </c:pt>
                <c:pt idx="284">
                  <c:v>-0.32064733000000001</c:v>
                </c:pt>
                <c:pt idx="285">
                  <c:v>-0.55932700999999996</c:v>
                </c:pt>
                <c:pt idx="286">
                  <c:v>-0.81182677000000003</c:v>
                </c:pt>
                <c:pt idx="287">
                  <c:v>-1.0553102000000001</c:v>
                </c:pt>
                <c:pt idx="288">
                  <c:v>-1.3141874</c:v>
                </c:pt>
                <c:pt idx="289">
                  <c:v>-1.5836422000000001</c:v>
                </c:pt>
                <c:pt idx="290">
                  <c:v>-1.8495026000000001</c:v>
                </c:pt>
                <c:pt idx="291">
                  <c:v>-2.1153051999999999</c:v>
                </c:pt>
                <c:pt idx="292">
                  <c:v>-2.4002132</c:v>
                </c:pt>
                <c:pt idx="293">
                  <c:v>-2.6587860999999999</c:v>
                </c:pt>
                <c:pt idx="294">
                  <c:v>-2.9226934999999998</c:v>
                </c:pt>
                <c:pt idx="295">
                  <c:v>-3.2030845000000001</c:v>
                </c:pt>
                <c:pt idx="296">
                  <c:v>-3.4805529000000002</c:v>
                </c:pt>
                <c:pt idx="297">
                  <c:v>-3.7537737</c:v>
                </c:pt>
                <c:pt idx="298">
                  <c:v>-4.0421524</c:v>
                </c:pt>
                <c:pt idx="299">
                  <c:v>-4.3088856</c:v>
                </c:pt>
                <c:pt idx="300">
                  <c:v>-4.5517817000000003</c:v>
                </c:pt>
                <c:pt idx="301">
                  <c:v>-4.8070898</c:v>
                </c:pt>
                <c:pt idx="302">
                  <c:v>-5.0789746999999998</c:v>
                </c:pt>
                <c:pt idx="303">
                  <c:v>-5.3567514000000003</c:v>
                </c:pt>
                <c:pt idx="304">
                  <c:v>-5.6452502999999998</c:v>
                </c:pt>
                <c:pt idx="305">
                  <c:v>-5.9461063999999997</c:v>
                </c:pt>
                <c:pt idx="306">
                  <c:v>-6.2544966000000004</c:v>
                </c:pt>
                <c:pt idx="307">
                  <c:v>-6.5240349999999996</c:v>
                </c:pt>
                <c:pt idx="308">
                  <c:v>-6.8303943</c:v>
                </c:pt>
                <c:pt idx="309">
                  <c:v>-7.1348399999999996</c:v>
                </c:pt>
                <c:pt idx="310">
                  <c:v>-7.4275985000000002</c:v>
                </c:pt>
                <c:pt idx="311">
                  <c:v>-7.7383337000000001</c:v>
                </c:pt>
                <c:pt idx="312">
                  <c:v>-8.0528478999999997</c:v>
                </c:pt>
                <c:pt idx="313">
                  <c:v>-8.3493443000000003</c:v>
                </c:pt>
                <c:pt idx="314">
                  <c:v>-8.6771431000000003</c:v>
                </c:pt>
                <c:pt idx="315">
                  <c:v>-8.9671450000000004</c:v>
                </c:pt>
                <c:pt idx="316">
                  <c:v>-9.2445191999999992</c:v>
                </c:pt>
                <c:pt idx="317">
                  <c:v>-9.5433959999999995</c:v>
                </c:pt>
                <c:pt idx="318">
                  <c:v>-9.8115015000000003</c:v>
                </c:pt>
                <c:pt idx="319">
                  <c:v>-10.071444</c:v>
                </c:pt>
                <c:pt idx="320">
                  <c:v>-10.381221999999999</c:v>
                </c:pt>
                <c:pt idx="321">
                  <c:v>-10.696904999999999</c:v>
                </c:pt>
                <c:pt idx="322">
                  <c:v>-11.001678</c:v>
                </c:pt>
                <c:pt idx="323">
                  <c:v>-11.333735000000001</c:v>
                </c:pt>
                <c:pt idx="324">
                  <c:v>-11.658735999999999</c:v>
                </c:pt>
                <c:pt idx="325">
                  <c:v>-11.992853</c:v>
                </c:pt>
                <c:pt idx="326">
                  <c:v>-12.289664999999999</c:v>
                </c:pt>
                <c:pt idx="327">
                  <c:v>-12.603966</c:v>
                </c:pt>
                <c:pt idx="328">
                  <c:v>-12.927587000000001</c:v>
                </c:pt>
                <c:pt idx="329">
                  <c:v>-13.273742</c:v>
                </c:pt>
                <c:pt idx="330">
                  <c:v>-13.602612000000001</c:v>
                </c:pt>
                <c:pt idx="331">
                  <c:v>-13.970783000000001</c:v>
                </c:pt>
                <c:pt idx="332">
                  <c:v>-14.298628000000001</c:v>
                </c:pt>
                <c:pt idx="333">
                  <c:v>-14.673169</c:v>
                </c:pt>
                <c:pt idx="334">
                  <c:v>-15.004871</c:v>
                </c:pt>
                <c:pt idx="335">
                  <c:v>-15.377466</c:v>
                </c:pt>
                <c:pt idx="336">
                  <c:v>-15.711961000000001</c:v>
                </c:pt>
                <c:pt idx="337">
                  <c:v>-16.096228</c:v>
                </c:pt>
                <c:pt idx="338">
                  <c:v>-16.414482</c:v>
                </c:pt>
                <c:pt idx="339">
                  <c:v>-16.759663</c:v>
                </c:pt>
                <c:pt idx="340">
                  <c:v>-17.095234000000001</c:v>
                </c:pt>
                <c:pt idx="341">
                  <c:v>-17.450018</c:v>
                </c:pt>
                <c:pt idx="342">
                  <c:v>-17.787683000000001</c:v>
                </c:pt>
                <c:pt idx="343">
                  <c:v>-18.108284000000001</c:v>
                </c:pt>
                <c:pt idx="344">
                  <c:v>-18.528272999999999</c:v>
                </c:pt>
                <c:pt idx="345">
                  <c:v>-18.896719000000001</c:v>
                </c:pt>
                <c:pt idx="346">
                  <c:v>-19.300545</c:v>
                </c:pt>
                <c:pt idx="347">
                  <c:v>-19.632435000000001</c:v>
                </c:pt>
                <c:pt idx="348">
                  <c:v>-20.068031000000001</c:v>
                </c:pt>
                <c:pt idx="349">
                  <c:v>-20.391421999999999</c:v>
                </c:pt>
                <c:pt idx="350">
                  <c:v>-20.731394000000002</c:v>
                </c:pt>
                <c:pt idx="351">
                  <c:v>-21.086542000000001</c:v>
                </c:pt>
                <c:pt idx="352">
                  <c:v>-21.509032999999999</c:v>
                </c:pt>
                <c:pt idx="353">
                  <c:v>-21.866109999999999</c:v>
                </c:pt>
                <c:pt idx="354">
                  <c:v>-22.257154</c:v>
                </c:pt>
                <c:pt idx="355">
                  <c:v>-22.676182000000001</c:v>
                </c:pt>
                <c:pt idx="356">
                  <c:v>-23.024681000000001</c:v>
                </c:pt>
                <c:pt idx="357">
                  <c:v>-23.347376000000001</c:v>
                </c:pt>
                <c:pt idx="358">
                  <c:v>-23.709859999999999</c:v>
                </c:pt>
                <c:pt idx="359">
                  <c:v>-24.019976</c:v>
                </c:pt>
                <c:pt idx="360">
                  <c:v>-24.361742</c:v>
                </c:pt>
                <c:pt idx="361">
                  <c:v>-24.643180999999998</c:v>
                </c:pt>
                <c:pt idx="362">
                  <c:v>-25.083199</c:v>
                </c:pt>
                <c:pt idx="363">
                  <c:v>-25.473500999999999</c:v>
                </c:pt>
                <c:pt idx="364">
                  <c:v>-25.838595999999999</c:v>
                </c:pt>
                <c:pt idx="365">
                  <c:v>-26.250301</c:v>
                </c:pt>
                <c:pt idx="366">
                  <c:v>-26.673323</c:v>
                </c:pt>
                <c:pt idx="367">
                  <c:v>-26.963711</c:v>
                </c:pt>
                <c:pt idx="368">
                  <c:v>-27.303957</c:v>
                </c:pt>
                <c:pt idx="369">
                  <c:v>-27.629591000000001</c:v>
                </c:pt>
                <c:pt idx="370">
                  <c:v>-27.817592999999999</c:v>
                </c:pt>
                <c:pt idx="371">
                  <c:v>-28.266553999999999</c:v>
                </c:pt>
                <c:pt idx="372">
                  <c:v>-28.616099999999999</c:v>
                </c:pt>
                <c:pt idx="373">
                  <c:v>-28.904288999999999</c:v>
                </c:pt>
                <c:pt idx="374">
                  <c:v>-29.274322999999999</c:v>
                </c:pt>
                <c:pt idx="375">
                  <c:v>-29.667014999999999</c:v>
                </c:pt>
                <c:pt idx="376">
                  <c:v>-29.901275999999999</c:v>
                </c:pt>
                <c:pt idx="377">
                  <c:v>-30.227978</c:v>
                </c:pt>
                <c:pt idx="378">
                  <c:v>-30.552842999999999</c:v>
                </c:pt>
                <c:pt idx="379">
                  <c:v>-30.823692000000001</c:v>
                </c:pt>
                <c:pt idx="380">
                  <c:v>-31.078462999999999</c:v>
                </c:pt>
                <c:pt idx="381">
                  <c:v>-31.380444000000001</c:v>
                </c:pt>
                <c:pt idx="382">
                  <c:v>-31.604467</c:v>
                </c:pt>
                <c:pt idx="383">
                  <c:v>-31.886875</c:v>
                </c:pt>
                <c:pt idx="384">
                  <c:v>-32.147258999999998</c:v>
                </c:pt>
                <c:pt idx="385">
                  <c:v>-32.449837000000002</c:v>
                </c:pt>
                <c:pt idx="386">
                  <c:v>-32.699939999999998</c:v>
                </c:pt>
                <c:pt idx="387">
                  <c:v>-33.004294999999999</c:v>
                </c:pt>
                <c:pt idx="388">
                  <c:v>-33.136687999999999</c:v>
                </c:pt>
                <c:pt idx="389">
                  <c:v>-33.346511999999997</c:v>
                </c:pt>
                <c:pt idx="390">
                  <c:v>-33.419426000000001</c:v>
                </c:pt>
                <c:pt idx="391">
                  <c:v>-33.375228999999997</c:v>
                </c:pt>
                <c:pt idx="392">
                  <c:v>-33.393554999999999</c:v>
                </c:pt>
                <c:pt idx="393">
                  <c:v>-33.462001999999998</c:v>
                </c:pt>
                <c:pt idx="394">
                  <c:v>-33.553955000000002</c:v>
                </c:pt>
                <c:pt idx="395">
                  <c:v>-33.685344999999998</c:v>
                </c:pt>
                <c:pt idx="396">
                  <c:v>-33.91066</c:v>
                </c:pt>
                <c:pt idx="397">
                  <c:v>-33.828933999999997</c:v>
                </c:pt>
                <c:pt idx="398">
                  <c:v>-33.620728</c:v>
                </c:pt>
                <c:pt idx="399">
                  <c:v>-33.303711</c:v>
                </c:pt>
                <c:pt idx="400">
                  <c:v>-33.023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7CF-4FAA-B4DC-9CAC1406A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Input Return</a:t>
            </a:r>
            <a:r>
              <a:rPr lang="en-US" sz="1000" b="1" baseline="0">
                <a:solidFill>
                  <a:schemeClr val="tx1"/>
                </a:solidFill>
              </a:rPr>
              <a:t> Loss </a:t>
            </a:r>
            <a:r>
              <a:rPr lang="en-US" sz="1000" b="1">
                <a:solidFill>
                  <a:schemeClr val="tx1"/>
                </a:solidFill>
              </a:rPr>
              <a:t>(dB) vs. Frequency,</a:t>
            </a:r>
            <a:r>
              <a:rPr lang="en-US" sz="1000" b="1" baseline="0">
                <a:solidFill>
                  <a:schemeClr val="tx1"/>
                </a:solidFill>
              </a:rPr>
              <a:t> VC = 5V</a:t>
            </a:r>
          </a:p>
        </c:rich>
      </c:tx>
      <c:layout>
        <c:manualLayout>
          <c:xMode val="edge"/>
          <c:yMode val="edge"/>
          <c:x val="0.25112248468941384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494569266086112"/>
          <c:y val="0.11704870224555264"/>
          <c:w val="0.85041556615780534"/>
          <c:h val="0.71604549431321074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G$5:$BG$405</c:f>
              <c:numCache>
                <c:formatCode>General</c:formatCode>
                <c:ptCount val="401"/>
                <c:pt idx="0">
                  <c:v>-0.95730364000000001</c:v>
                </c:pt>
                <c:pt idx="1">
                  <c:v>-1.7637316999999999</c:v>
                </c:pt>
                <c:pt idx="2">
                  <c:v>-2.7819802999999999</c:v>
                </c:pt>
                <c:pt idx="3">
                  <c:v>-3.9611448999999999</c:v>
                </c:pt>
                <c:pt idx="4">
                  <c:v>-5.0182276000000003</c:v>
                </c:pt>
                <c:pt idx="5">
                  <c:v>-5.8933100999999999</c:v>
                </c:pt>
                <c:pt idx="6">
                  <c:v>-6.7121257999999999</c:v>
                </c:pt>
                <c:pt idx="7">
                  <c:v>-7.4588160999999999</c:v>
                </c:pt>
                <c:pt idx="8">
                  <c:v>-8.2053870999999994</c:v>
                </c:pt>
                <c:pt idx="9">
                  <c:v>-8.9715729</c:v>
                </c:pt>
                <c:pt idx="10">
                  <c:v>-9.8413152999999998</c:v>
                </c:pt>
                <c:pt idx="11">
                  <c:v>-10.899274999999999</c:v>
                </c:pt>
                <c:pt idx="12">
                  <c:v>-12.369495000000001</c:v>
                </c:pt>
                <c:pt idx="13">
                  <c:v>-14.627931999999999</c:v>
                </c:pt>
                <c:pt idx="14">
                  <c:v>-18.464732999999999</c:v>
                </c:pt>
                <c:pt idx="15">
                  <c:v>-21.499303999999999</c:v>
                </c:pt>
                <c:pt idx="16">
                  <c:v>-23.046811999999999</c:v>
                </c:pt>
                <c:pt idx="17">
                  <c:v>-23.468295999999999</c:v>
                </c:pt>
                <c:pt idx="18">
                  <c:v>-22.561192999999999</c:v>
                </c:pt>
                <c:pt idx="19">
                  <c:v>-19.674251999999999</c:v>
                </c:pt>
                <c:pt idx="20">
                  <c:v>-17.216749</c:v>
                </c:pt>
                <c:pt idx="21">
                  <c:v>-15.816922</c:v>
                </c:pt>
                <c:pt idx="22">
                  <c:v>-14.922172</c:v>
                </c:pt>
                <c:pt idx="23">
                  <c:v>-14.338449000000001</c:v>
                </c:pt>
                <c:pt idx="24">
                  <c:v>-13.963069000000001</c:v>
                </c:pt>
                <c:pt idx="25">
                  <c:v>-13.68572</c:v>
                </c:pt>
                <c:pt idx="26">
                  <c:v>-13.488934</c:v>
                </c:pt>
                <c:pt idx="27">
                  <c:v>-13.362709000000001</c:v>
                </c:pt>
                <c:pt idx="28">
                  <c:v>-13.29257</c:v>
                </c:pt>
                <c:pt idx="29">
                  <c:v>-13.259846</c:v>
                </c:pt>
                <c:pt idx="30">
                  <c:v>-13.286353999999999</c:v>
                </c:pt>
                <c:pt idx="31">
                  <c:v>-13.314774</c:v>
                </c:pt>
                <c:pt idx="32">
                  <c:v>-13.372472999999999</c:v>
                </c:pt>
                <c:pt idx="33">
                  <c:v>-13.452914</c:v>
                </c:pt>
                <c:pt idx="34">
                  <c:v>-13.533147</c:v>
                </c:pt>
                <c:pt idx="35">
                  <c:v>-13.621729999999999</c:v>
                </c:pt>
                <c:pt idx="36">
                  <c:v>-13.754889</c:v>
                </c:pt>
                <c:pt idx="37">
                  <c:v>-13.882856</c:v>
                </c:pt>
                <c:pt idx="38">
                  <c:v>-14.034948</c:v>
                </c:pt>
                <c:pt idx="39">
                  <c:v>-14.19008</c:v>
                </c:pt>
                <c:pt idx="40">
                  <c:v>-14.324445000000001</c:v>
                </c:pt>
                <c:pt idx="41">
                  <c:v>-14.435511</c:v>
                </c:pt>
                <c:pt idx="42">
                  <c:v>-14.561422</c:v>
                </c:pt>
                <c:pt idx="43">
                  <c:v>-14.68317</c:v>
                </c:pt>
                <c:pt idx="44">
                  <c:v>-14.768454</c:v>
                </c:pt>
                <c:pt idx="45">
                  <c:v>-14.851058</c:v>
                </c:pt>
                <c:pt idx="46">
                  <c:v>-14.915516</c:v>
                </c:pt>
                <c:pt idx="47">
                  <c:v>-14.947058</c:v>
                </c:pt>
                <c:pt idx="48">
                  <c:v>-14.942622</c:v>
                </c:pt>
                <c:pt idx="49">
                  <c:v>-14.954192000000001</c:v>
                </c:pt>
                <c:pt idx="50">
                  <c:v>-14.914865000000001</c:v>
                </c:pt>
                <c:pt idx="51">
                  <c:v>-14.87947</c:v>
                </c:pt>
                <c:pt idx="52">
                  <c:v>-14.814434</c:v>
                </c:pt>
                <c:pt idx="53">
                  <c:v>-14.731194</c:v>
                </c:pt>
                <c:pt idx="54">
                  <c:v>-14.60055</c:v>
                </c:pt>
                <c:pt idx="55">
                  <c:v>-14.497327</c:v>
                </c:pt>
                <c:pt idx="56">
                  <c:v>-14.372363</c:v>
                </c:pt>
                <c:pt idx="57">
                  <c:v>-14.225739000000001</c:v>
                </c:pt>
                <c:pt idx="58">
                  <c:v>-14.080257</c:v>
                </c:pt>
                <c:pt idx="59">
                  <c:v>-13.942064</c:v>
                </c:pt>
                <c:pt idx="60">
                  <c:v>-13.789937</c:v>
                </c:pt>
                <c:pt idx="61">
                  <c:v>-13.618567000000001</c:v>
                </c:pt>
                <c:pt idx="62">
                  <c:v>-13.424092999999999</c:v>
                </c:pt>
                <c:pt idx="63">
                  <c:v>-13.255827999999999</c:v>
                </c:pt>
                <c:pt idx="64">
                  <c:v>-13.078723999999999</c:v>
                </c:pt>
                <c:pt idx="65">
                  <c:v>-12.914412</c:v>
                </c:pt>
                <c:pt idx="66">
                  <c:v>-12.743795</c:v>
                </c:pt>
                <c:pt idx="67">
                  <c:v>-12.615589</c:v>
                </c:pt>
                <c:pt idx="68">
                  <c:v>-12.463429</c:v>
                </c:pt>
                <c:pt idx="69">
                  <c:v>-12.325221000000001</c:v>
                </c:pt>
                <c:pt idx="70">
                  <c:v>-12.158791000000001</c:v>
                </c:pt>
                <c:pt idx="71">
                  <c:v>-12.038489</c:v>
                </c:pt>
                <c:pt idx="72">
                  <c:v>-11.922457</c:v>
                </c:pt>
                <c:pt idx="73">
                  <c:v>-11.80156</c:v>
                </c:pt>
                <c:pt idx="74">
                  <c:v>-11.685497</c:v>
                </c:pt>
                <c:pt idx="75">
                  <c:v>-11.590339999999999</c:v>
                </c:pt>
                <c:pt idx="76">
                  <c:v>-11.503928999999999</c:v>
                </c:pt>
                <c:pt idx="77">
                  <c:v>-11.421317999999999</c:v>
                </c:pt>
                <c:pt idx="78">
                  <c:v>-11.338604999999999</c:v>
                </c:pt>
                <c:pt idx="79">
                  <c:v>-11.267187</c:v>
                </c:pt>
                <c:pt idx="80">
                  <c:v>-11.217593000000001</c:v>
                </c:pt>
                <c:pt idx="81">
                  <c:v>-11.149143</c:v>
                </c:pt>
                <c:pt idx="82">
                  <c:v>-11.084054</c:v>
                </c:pt>
                <c:pt idx="83">
                  <c:v>-11.038176</c:v>
                </c:pt>
                <c:pt idx="84">
                  <c:v>-10.995193</c:v>
                </c:pt>
                <c:pt idx="85">
                  <c:v>-10.966319</c:v>
                </c:pt>
                <c:pt idx="86">
                  <c:v>-10.937442000000001</c:v>
                </c:pt>
                <c:pt idx="87">
                  <c:v>-10.931001</c:v>
                </c:pt>
                <c:pt idx="88">
                  <c:v>-10.900992</c:v>
                </c:pt>
                <c:pt idx="89">
                  <c:v>-10.9115</c:v>
                </c:pt>
                <c:pt idx="90">
                  <c:v>-10.910276</c:v>
                </c:pt>
                <c:pt idx="91">
                  <c:v>-10.918768</c:v>
                </c:pt>
                <c:pt idx="92">
                  <c:v>-10.918476</c:v>
                </c:pt>
                <c:pt idx="93">
                  <c:v>-10.981968999999999</c:v>
                </c:pt>
                <c:pt idx="94">
                  <c:v>-11.027393</c:v>
                </c:pt>
                <c:pt idx="95">
                  <c:v>-11.060041999999999</c:v>
                </c:pt>
                <c:pt idx="96">
                  <c:v>-11.107100000000001</c:v>
                </c:pt>
                <c:pt idx="97">
                  <c:v>-11.168677000000001</c:v>
                </c:pt>
                <c:pt idx="98">
                  <c:v>-11.201775</c:v>
                </c:pt>
                <c:pt idx="99">
                  <c:v>-11.228456</c:v>
                </c:pt>
                <c:pt idx="100">
                  <c:v>-11.283344</c:v>
                </c:pt>
                <c:pt idx="101">
                  <c:v>-11.359851000000001</c:v>
                </c:pt>
                <c:pt idx="102">
                  <c:v>-11.420519000000001</c:v>
                </c:pt>
                <c:pt idx="103">
                  <c:v>-11.493024</c:v>
                </c:pt>
                <c:pt idx="104">
                  <c:v>-11.598976</c:v>
                </c:pt>
                <c:pt idx="105">
                  <c:v>-11.684682</c:v>
                </c:pt>
                <c:pt idx="106">
                  <c:v>-11.765644</c:v>
                </c:pt>
                <c:pt idx="107">
                  <c:v>-11.865576000000001</c:v>
                </c:pt>
                <c:pt idx="108">
                  <c:v>-11.954844</c:v>
                </c:pt>
                <c:pt idx="109">
                  <c:v>-12.044176</c:v>
                </c:pt>
                <c:pt idx="110">
                  <c:v>-12.141438000000001</c:v>
                </c:pt>
                <c:pt idx="111">
                  <c:v>-12.247788999999999</c:v>
                </c:pt>
                <c:pt idx="112">
                  <c:v>-12.352385999999999</c:v>
                </c:pt>
                <c:pt idx="113">
                  <c:v>-12.469791000000001</c:v>
                </c:pt>
                <c:pt idx="114">
                  <c:v>-12.559305999999999</c:v>
                </c:pt>
                <c:pt idx="115">
                  <c:v>-12.676335</c:v>
                </c:pt>
                <c:pt idx="116">
                  <c:v>-12.753697000000001</c:v>
                </c:pt>
                <c:pt idx="117">
                  <c:v>-12.867243</c:v>
                </c:pt>
                <c:pt idx="118">
                  <c:v>-12.97714</c:v>
                </c:pt>
                <c:pt idx="119">
                  <c:v>-13.071388000000001</c:v>
                </c:pt>
                <c:pt idx="120">
                  <c:v>-13.160562000000001</c:v>
                </c:pt>
                <c:pt idx="121">
                  <c:v>-13.269467000000001</c:v>
                </c:pt>
                <c:pt idx="122">
                  <c:v>-13.346043</c:v>
                </c:pt>
                <c:pt idx="123">
                  <c:v>-13.407133</c:v>
                </c:pt>
                <c:pt idx="124">
                  <c:v>-13.505547</c:v>
                </c:pt>
                <c:pt idx="125">
                  <c:v>-13.591094999999999</c:v>
                </c:pt>
                <c:pt idx="126">
                  <c:v>-13.668298999999999</c:v>
                </c:pt>
                <c:pt idx="127">
                  <c:v>-13.712643</c:v>
                </c:pt>
                <c:pt idx="128">
                  <c:v>-13.759384000000001</c:v>
                </c:pt>
                <c:pt idx="129">
                  <c:v>-13.795681999999999</c:v>
                </c:pt>
                <c:pt idx="130">
                  <c:v>-13.824525</c:v>
                </c:pt>
                <c:pt idx="131">
                  <c:v>-13.80846</c:v>
                </c:pt>
                <c:pt idx="132">
                  <c:v>-13.845707000000001</c:v>
                </c:pt>
                <c:pt idx="133">
                  <c:v>-13.883312999999999</c:v>
                </c:pt>
                <c:pt idx="134">
                  <c:v>-13.898508</c:v>
                </c:pt>
                <c:pt idx="135">
                  <c:v>-13.863756</c:v>
                </c:pt>
                <c:pt idx="136">
                  <c:v>-13.874504</c:v>
                </c:pt>
                <c:pt idx="137">
                  <c:v>-13.816404</c:v>
                </c:pt>
                <c:pt idx="138">
                  <c:v>-13.752091999999999</c:v>
                </c:pt>
                <c:pt idx="139">
                  <c:v>-13.688242000000001</c:v>
                </c:pt>
                <c:pt idx="140">
                  <c:v>-13.646215</c:v>
                </c:pt>
                <c:pt idx="141">
                  <c:v>-13.585072</c:v>
                </c:pt>
                <c:pt idx="142">
                  <c:v>-13.542171</c:v>
                </c:pt>
                <c:pt idx="143">
                  <c:v>-13.480468999999999</c:v>
                </c:pt>
                <c:pt idx="144">
                  <c:v>-13.468202</c:v>
                </c:pt>
                <c:pt idx="145">
                  <c:v>-13.432582999999999</c:v>
                </c:pt>
                <c:pt idx="146">
                  <c:v>-13.394396</c:v>
                </c:pt>
                <c:pt idx="147">
                  <c:v>-13.350286000000001</c:v>
                </c:pt>
                <c:pt idx="148">
                  <c:v>-13.329980000000001</c:v>
                </c:pt>
                <c:pt idx="149">
                  <c:v>-13.240724999999999</c:v>
                </c:pt>
                <c:pt idx="150">
                  <c:v>-13.186914</c:v>
                </c:pt>
                <c:pt idx="151">
                  <c:v>-13.122484999999999</c:v>
                </c:pt>
                <c:pt idx="152">
                  <c:v>-13.076288</c:v>
                </c:pt>
                <c:pt idx="153">
                  <c:v>-13.020458</c:v>
                </c:pt>
                <c:pt idx="154">
                  <c:v>-12.955126</c:v>
                </c:pt>
                <c:pt idx="155">
                  <c:v>-12.927519</c:v>
                </c:pt>
                <c:pt idx="156">
                  <c:v>-12.908958999999999</c:v>
                </c:pt>
                <c:pt idx="157">
                  <c:v>-12.898705</c:v>
                </c:pt>
                <c:pt idx="158">
                  <c:v>-12.855686</c:v>
                </c:pt>
                <c:pt idx="159">
                  <c:v>-12.825379</c:v>
                </c:pt>
                <c:pt idx="160">
                  <c:v>-12.787269999999999</c:v>
                </c:pt>
                <c:pt idx="161">
                  <c:v>-12.766581</c:v>
                </c:pt>
                <c:pt idx="162">
                  <c:v>-12.693865000000001</c:v>
                </c:pt>
                <c:pt idx="163">
                  <c:v>-12.684547</c:v>
                </c:pt>
                <c:pt idx="164">
                  <c:v>-12.677215</c:v>
                </c:pt>
                <c:pt idx="165">
                  <c:v>-12.644382</c:v>
                </c:pt>
                <c:pt idx="166">
                  <c:v>-12.629697999999999</c:v>
                </c:pt>
                <c:pt idx="167">
                  <c:v>-12.642339</c:v>
                </c:pt>
                <c:pt idx="168">
                  <c:v>-12.616163999999999</c:v>
                </c:pt>
                <c:pt idx="169">
                  <c:v>-12.599168000000001</c:v>
                </c:pt>
                <c:pt idx="170">
                  <c:v>-12.584186000000001</c:v>
                </c:pt>
                <c:pt idx="171">
                  <c:v>-12.531413000000001</c:v>
                </c:pt>
                <c:pt idx="172">
                  <c:v>-12.500809</c:v>
                </c:pt>
                <c:pt idx="173">
                  <c:v>-12.475251999999999</c:v>
                </c:pt>
                <c:pt idx="174">
                  <c:v>-12.459075</c:v>
                </c:pt>
                <c:pt idx="175">
                  <c:v>-12.423792000000001</c:v>
                </c:pt>
                <c:pt idx="176">
                  <c:v>-12.428411000000001</c:v>
                </c:pt>
                <c:pt idx="177">
                  <c:v>-12.406981</c:v>
                </c:pt>
                <c:pt idx="178">
                  <c:v>-12.420211999999999</c:v>
                </c:pt>
                <c:pt idx="179">
                  <c:v>-12.417026999999999</c:v>
                </c:pt>
                <c:pt idx="180">
                  <c:v>-12.415889</c:v>
                </c:pt>
                <c:pt idx="181">
                  <c:v>-12.392550999999999</c:v>
                </c:pt>
                <c:pt idx="182">
                  <c:v>-12.379754</c:v>
                </c:pt>
                <c:pt idx="183">
                  <c:v>-12.328773999999999</c:v>
                </c:pt>
                <c:pt idx="184">
                  <c:v>-12.301387</c:v>
                </c:pt>
                <c:pt idx="185">
                  <c:v>-12.284499</c:v>
                </c:pt>
                <c:pt idx="186">
                  <c:v>-12.278988999999999</c:v>
                </c:pt>
                <c:pt idx="187">
                  <c:v>-12.267201999999999</c:v>
                </c:pt>
                <c:pt idx="188">
                  <c:v>-12.267569</c:v>
                </c:pt>
                <c:pt idx="189">
                  <c:v>-12.260825000000001</c:v>
                </c:pt>
                <c:pt idx="190">
                  <c:v>-12.251462</c:v>
                </c:pt>
                <c:pt idx="191">
                  <c:v>-12.215434999999999</c:v>
                </c:pt>
                <c:pt idx="192">
                  <c:v>-12.199531</c:v>
                </c:pt>
                <c:pt idx="193">
                  <c:v>-12.183997</c:v>
                </c:pt>
                <c:pt idx="194">
                  <c:v>-12.156330000000001</c:v>
                </c:pt>
                <c:pt idx="195">
                  <c:v>-12.147489</c:v>
                </c:pt>
                <c:pt idx="196">
                  <c:v>-12.152782</c:v>
                </c:pt>
                <c:pt idx="197">
                  <c:v>-12.142106999999999</c:v>
                </c:pt>
                <c:pt idx="198">
                  <c:v>-12.138245</c:v>
                </c:pt>
                <c:pt idx="199">
                  <c:v>-12.136649</c:v>
                </c:pt>
                <c:pt idx="200">
                  <c:v>-12.14011</c:v>
                </c:pt>
                <c:pt idx="201">
                  <c:v>-12.124596</c:v>
                </c:pt>
                <c:pt idx="202">
                  <c:v>-12.12106</c:v>
                </c:pt>
                <c:pt idx="203">
                  <c:v>-12.118593000000001</c:v>
                </c:pt>
                <c:pt idx="204">
                  <c:v>-12.112952999999999</c:v>
                </c:pt>
                <c:pt idx="205">
                  <c:v>-12.101696</c:v>
                </c:pt>
                <c:pt idx="206">
                  <c:v>-12.092617000000001</c:v>
                </c:pt>
                <c:pt idx="207">
                  <c:v>-12.089320000000001</c:v>
                </c:pt>
                <c:pt idx="208">
                  <c:v>-12.074650999999999</c:v>
                </c:pt>
                <c:pt idx="209">
                  <c:v>-12.082786</c:v>
                </c:pt>
                <c:pt idx="210">
                  <c:v>-12.110004999999999</c:v>
                </c:pt>
                <c:pt idx="211">
                  <c:v>-12.149473</c:v>
                </c:pt>
                <c:pt idx="212">
                  <c:v>-12.168388999999999</c:v>
                </c:pt>
                <c:pt idx="213">
                  <c:v>-12.177775</c:v>
                </c:pt>
                <c:pt idx="214">
                  <c:v>-12.237679999999999</c:v>
                </c:pt>
                <c:pt idx="215">
                  <c:v>-12.212235</c:v>
                </c:pt>
                <c:pt idx="216">
                  <c:v>-12.216863</c:v>
                </c:pt>
                <c:pt idx="217">
                  <c:v>-12.238384999999999</c:v>
                </c:pt>
                <c:pt idx="218">
                  <c:v>-12.264462</c:v>
                </c:pt>
                <c:pt idx="219">
                  <c:v>-12.294238</c:v>
                </c:pt>
                <c:pt idx="220">
                  <c:v>-12.389142</c:v>
                </c:pt>
                <c:pt idx="221">
                  <c:v>-12.449553</c:v>
                </c:pt>
                <c:pt idx="222">
                  <c:v>-12.487698</c:v>
                </c:pt>
                <c:pt idx="223">
                  <c:v>-12.616961999999999</c:v>
                </c:pt>
                <c:pt idx="224">
                  <c:v>-12.643476</c:v>
                </c:pt>
                <c:pt idx="225">
                  <c:v>-12.688373</c:v>
                </c:pt>
                <c:pt idx="226">
                  <c:v>-12.806702</c:v>
                </c:pt>
                <c:pt idx="227">
                  <c:v>-12.975040999999999</c:v>
                </c:pt>
                <c:pt idx="228">
                  <c:v>-13.143409999999999</c:v>
                </c:pt>
                <c:pt idx="229">
                  <c:v>-13.385729</c:v>
                </c:pt>
                <c:pt idx="230">
                  <c:v>-13.675563</c:v>
                </c:pt>
                <c:pt idx="231">
                  <c:v>-13.922464</c:v>
                </c:pt>
                <c:pt idx="232">
                  <c:v>-14.18535</c:v>
                </c:pt>
                <c:pt idx="233">
                  <c:v>-14.392749999999999</c:v>
                </c:pt>
                <c:pt idx="234">
                  <c:v>-14.657348000000001</c:v>
                </c:pt>
                <c:pt idx="235">
                  <c:v>-14.828656000000001</c:v>
                </c:pt>
                <c:pt idx="236">
                  <c:v>-14.905585</c:v>
                </c:pt>
                <c:pt idx="237">
                  <c:v>-14.998685</c:v>
                </c:pt>
                <c:pt idx="238">
                  <c:v>-15.051926</c:v>
                </c:pt>
                <c:pt idx="239">
                  <c:v>-15.070902</c:v>
                </c:pt>
                <c:pt idx="240">
                  <c:v>-15.110556000000001</c:v>
                </c:pt>
                <c:pt idx="241">
                  <c:v>-15.189498</c:v>
                </c:pt>
                <c:pt idx="242">
                  <c:v>-15.250239000000001</c:v>
                </c:pt>
                <c:pt idx="243">
                  <c:v>-15.375887000000001</c:v>
                </c:pt>
                <c:pt idx="244">
                  <c:v>-15.409978000000001</c:v>
                </c:pt>
                <c:pt idx="245">
                  <c:v>-15.40659</c:v>
                </c:pt>
                <c:pt idx="246">
                  <c:v>-15.458282000000001</c:v>
                </c:pt>
                <c:pt idx="247">
                  <c:v>-15.446522</c:v>
                </c:pt>
                <c:pt idx="248">
                  <c:v>-15.367044999999999</c:v>
                </c:pt>
                <c:pt idx="249">
                  <c:v>-15.339855</c:v>
                </c:pt>
                <c:pt idx="250">
                  <c:v>-15.38115</c:v>
                </c:pt>
                <c:pt idx="251">
                  <c:v>-15.401649000000001</c:v>
                </c:pt>
                <c:pt idx="252">
                  <c:v>-15.385579999999999</c:v>
                </c:pt>
                <c:pt idx="253">
                  <c:v>-15.307361999999999</c:v>
                </c:pt>
                <c:pt idx="254">
                  <c:v>-15.219982999999999</c:v>
                </c:pt>
                <c:pt idx="255">
                  <c:v>-15.095510000000001</c:v>
                </c:pt>
                <c:pt idx="256">
                  <c:v>-14.952439</c:v>
                </c:pt>
                <c:pt idx="257">
                  <c:v>-14.873282</c:v>
                </c:pt>
                <c:pt idx="258">
                  <c:v>-14.840916999999999</c:v>
                </c:pt>
                <c:pt idx="259">
                  <c:v>-14.819070999999999</c:v>
                </c:pt>
                <c:pt idx="260">
                  <c:v>-14.759613</c:v>
                </c:pt>
                <c:pt idx="261">
                  <c:v>-14.598303</c:v>
                </c:pt>
                <c:pt idx="262">
                  <c:v>-14.446090999999999</c:v>
                </c:pt>
                <c:pt idx="263">
                  <c:v>-14.344315999999999</c:v>
                </c:pt>
                <c:pt idx="264">
                  <c:v>-14.184505</c:v>
                </c:pt>
                <c:pt idx="265">
                  <c:v>-14.037255999999999</c:v>
                </c:pt>
                <c:pt idx="266">
                  <c:v>-14.048863000000001</c:v>
                </c:pt>
                <c:pt idx="267">
                  <c:v>-13.954938</c:v>
                </c:pt>
                <c:pt idx="268">
                  <c:v>-13.892269000000001</c:v>
                </c:pt>
                <c:pt idx="269">
                  <c:v>-13.843819999999999</c:v>
                </c:pt>
                <c:pt idx="270">
                  <c:v>-13.73296</c:v>
                </c:pt>
                <c:pt idx="271">
                  <c:v>-13.630666</c:v>
                </c:pt>
                <c:pt idx="272">
                  <c:v>-13.579998</c:v>
                </c:pt>
                <c:pt idx="273">
                  <c:v>-13.402656</c:v>
                </c:pt>
                <c:pt idx="274">
                  <c:v>-13.287000000000001</c:v>
                </c:pt>
                <c:pt idx="275">
                  <c:v>-13.213049</c:v>
                </c:pt>
                <c:pt idx="276">
                  <c:v>-13.072967999999999</c:v>
                </c:pt>
                <c:pt idx="277">
                  <c:v>-12.960463000000001</c:v>
                </c:pt>
                <c:pt idx="278">
                  <c:v>-12.886106</c:v>
                </c:pt>
                <c:pt idx="279">
                  <c:v>-12.728952</c:v>
                </c:pt>
                <c:pt idx="280">
                  <c:v>-12.609083999999999</c:v>
                </c:pt>
                <c:pt idx="281">
                  <c:v>-12.506655</c:v>
                </c:pt>
                <c:pt idx="282">
                  <c:v>-12.325537000000001</c:v>
                </c:pt>
                <c:pt idx="283">
                  <c:v>-12.193702999999999</c:v>
                </c:pt>
                <c:pt idx="284">
                  <c:v>-12.183356</c:v>
                </c:pt>
                <c:pt idx="285">
                  <c:v>-12.106896000000001</c:v>
                </c:pt>
                <c:pt idx="286">
                  <c:v>-11.96674</c:v>
                </c:pt>
                <c:pt idx="287">
                  <c:v>-11.866666</c:v>
                </c:pt>
                <c:pt idx="288">
                  <c:v>-11.737793</c:v>
                </c:pt>
                <c:pt idx="289">
                  <c:v>-11.555880999999999</c:v>
                </c:pt>
                <c:pt idx="290">
                  <c:v>-11.395417999999999</c:v>
                </c:pt>
                <c:pt idx="291">
                  <c:v>-11.299896</c:v>
                </c:pt>
                <c:pt idx="292">
                  <c:v>-11.195917</c:v>
                </c:pt>
                <c:pt idx="293">
                  <c:v>-11.094250000000001</c:v>
                </c:pt>
                <c:pt idx="294">
                  <c:v>-10.984484</c:v>
                </c:pt>
                <c:pt idx="295">
                  <c:v>-10.898353</c:v>
                </c:pt>
                <c:pt idx="296">
                  <c:v>-10.726887</c:v>
                </c:pt>
                <c:pt idx="297">
                  <c:v>-10.638032000000001</c:v>
                </c:pt>
                <c:pt idx="298">
                  <c:v>-10.526251999999999</c:v>
                </c:pt>
                <c:pt idx="299">
                  <c:v>-10.373937</c:v>
                </c:pt>
                <c:pt idx="300">
                  <c:v>-10.194622000000001</c:v>
                </c:pt>
                <c:pt idx="301">
                  <c:v>-10.054513999999999</c:v>
                </c:pt>
                <c:pt idx="302">
                  <c:v>-9.8820896000000005</c:v>
                </c:pt>
                <c:pt idx="303">
                  <c:v>-9.6973752999999991</c:v>
                </c:pt>
                <c:pt idx="304">
                  <c:v>-9.5478200999999991</c:v>
                </c:pt>
                <c:pt idx="305">
                  <c:v>-9.4127083000000002</c:v>
                </c:pt>
                <c:pt idx="306">
                  <c:v>-9.2828636000000007</c:v>
                </c:pt>
                <c:pt idx="307">
                  <c:v>-9.1299009000000009</c:v>
                </c:pt>
                <c:pt idx="308">
                  <c:v>-9.0177469000000006</c:v>
                </c:pt>
                <c:pt idx="309">
                  <c:v>-8.8135642999999995</c:v>
                </c:pt>
                <c:pt idx="310">
                  <c:v>-8.6433581999999998</c:v>
                </c:pt>
                <c:pt idx="311">
                  <c:v>-8.4969138999999991</c:v>
                </c:pt>
                <c:pt idx="312">
                  <c:v>-8.3241557999999998</c:v>
                </c:pt>
                <c:pt idx="313">
                  <c:v>-8.1932459000000009</c:v>
                </c:pt>
                <c:pt idx="314">
                  <c:v>-8.1474972000000001</c:v>
                </c:pt>
                <c:pt idx="315">
                  <c:v>-7.9873886000000001</c:v>
                </c:pt>
                <c:pt idx="316">
                  <c:v>-7.8994917999999998</c:v>
                </c:pt>
                <c:pt idx="317">
                  <c:v>-7.7886496000000003</c:v>
                </c:pt>
                <c:pt idx="318">
                  <c:v>-7.5820913000000001</c:v>
                </c:pt>
                <c:pt idx="319">
                  <c:v>-7.3508557999999997</c:v>
                </c:pt>
                <c:pt idx="320">
                  <c:v>-7.1956201000000002</c:v>
                </c:pt>
                <c:pt idx="321">
                  <c:v>-6.9694738000000003</c:v>
                </c:pt>
                <c:pt idx="322">
                  <c:v>-6.7899051000000004</c:v>
                </c:pt>
                <c:pt idx="323">
                  <c:v>-6.6448913000000003</c:v>
                </c:pt>
                <c:pt idx="324">
                  <c:v>-6.4879765999999996</c:v>
                </c:pt>
                <c:pt idx="325">
                  <c:v>-6.3251476000000002</c:v>
                </c:pt>
                <c:pt idx="326">
                  <c:v>-6.1509194000000003</c:v>
                </c:pt>
                <c:pt idx="327">
                  <c:v>-6.0061102000000002</c:v>
                </c:pt>
                <c:pt idx="328">
                  <c:v>-5.8419832999999999</c:v>
                </c:pt>
                <c:pt idx="329">
                  <c:v>-5.6900053000000002</c:v>
                </c:pt>
                <c:pt idx="330">
                  <c:v>-5.5230451</c:v>
                </c:pt>
                <c:pt idx="331">
                  <c:v>-5.3885937000000004</c:v>
                </c:pt>
                <c:pt idx="332">
                  <c:v>-5.2278795000000002</c:v>
                </c:pt>
                <c:pt idx="333">
                  <c:v>-5.0920681999999999</c:v>
                </c:pt>
                <c:pt idx="334">
                  <c:v>-4.9121413</c:v>
                </c:pt>
                <c:pt idx="335">
                  <c:v>-4.8017097</c:v>
                </c:pt>
                <c:pt idx="336">
                  <c:v>-4.6324487000000003</c:v>
                </c:pt>
                <c:pt idx="337">
                  <c:v>-4.4603529000000002</c:v>
                </c:pt>
                <c:pt idx="338">
                  <c:v>-4.3032659999999998</c:v>
                </c:pt>
                <c:pt idx="339">
                  <c:v>-4.1783710000000003</c:v>
                </c:pt>
                <c:pt idx="340">
                  <c:v>-4.0693282999999996</c:v>
                </c:pt>
                <c:pt idx="341">
                  <c:v>-3.9432282000000001</c:v>
                </c:pt>
                <c:pt idx="342">
                  <c:v>-3.8372524000000001</c:v>
                </c:pt>
                <c:pt idx="343">
                  <c:v>-3.6926157000000002</c:v>
                </c:pt>
                <c:pt idx="344">
                  <c:v>-3.5755094999999999</c:v>
                </c:pt>
                <c:pt idx="345">
                  <c:v>-3.4288978999999999</c:v>
                </c:pt>
                <c:pt idx="346">
                  <c:v>-3.3236628000000001</c:v>
                </c:pt>
                <c:pt idx="347">
                  <c:v>-3.2037751999999999</c:v>
                </c:pt>
                <c:pt idx="348">
                  <c:v>-3.1213299999999999</c:v>
                </c:pt>
                <c:pt idx="349">
                  <c:v>-3.0149721999999999</c:v>
                </c:pt>
                <c:pt idx="350">
                  <c:v>-2.9077315000000001</c:v>
                </c:pt>
                <c:pt idx="351">
                  <c:v>-2.8035969999999999</c:v>
                </c:pt>
                <c:pt idx="352">
                  <c:v>-2.6694968000000001</c:v>
                </c:pt>
                <c:pt idx="353">
                  <c:v>-2.5814246999999999</c:v>
                </c:pt>
                <c:pt idx="354">
                  <c:v>-2.4835721999999998</c:v>
                </c:pt>
                <c:pt idx="355">
                  <c:v>-2.4050750999999999</c:v>
                </c:pt>
                <c:pt idx="356">
                  <c:v>-2.3135397000000002</c:v>
                </c:pt>
                <c:pt idx="357">
                  <c:v>-2.2533305000000001</c:v>
                </c:pt>
                <c:pt idx="358">
                  <c:v>-2.1696138</c:v>
                </c:pt>
                <c:pt idx="359">
                  <c:v>-2.1172509000000002</c:v>
                </c:pt>
                <c:pt idx="360">
                  <c:v>-2.0242887000000001</c:v>
                </c:pt>
                <c:pt idx="361">
                  <c:v>-1.9739658</c:v>
                </c:pt>
                <c:pt idx="362">
                  <c:v>-1.9580681</c:v>
                </c:pt>
                <c:pt idx="363">
                  <c:v>-1.8900999999999999</c:v>
                </c:pt>
                <c:pt idx="364">
                  <c:v>-1.8269671000000001</c:v>
                </c:pt>
                <c:pt idx="365">
                  <c:v>-1.8305013999999999</c:v>
                </c:pt>
                <c:pt idx="366">
                  <c:v>-1.7557119999999999</c:v>
                </c:pt>
                <c:pt idx="367">
                  <c:v>-1.6728035999999999</c:v>
                </c:pt>
                <c:pt idx="368">
                  <c:v>-1.6590043000000001</c:v>
                </c:pt>
                <c:pt idx="369">
                  <c:v>-1.5836759</c:v>
                </c:pt>
                <c:pt idx="370">
                  <c:v>-1.5208079999999999</c:v>
                </c:pt>
                <c:pt idx="371">
                  <c:v>-1.4569074</c:v>
                </c:pt>
                <c:pt idx="372">
                  <c:v>-1.4185049999999999</c:v>
                </c:pt>
                <c:pt idx="373">
                  <c:v>-1.3554127</c:v>
                </c:pt>
                <c:pt idx="374">
                  <c:v>-1.3185335</c:v>
                </c:pt>
                <c:pt idx="375">
                  <c:v>-1.2240838000000001</c:v>
                </c:pt>
                <c:pt idx="376">
                  <c:v>-1.2429996000000001</c:v>
                </c:pt>
                <c:pt idx="377">
                  <c:v>-1.2399644000000001</c:v>
                </c:pt>
                <c:pt idx="378">
                  <c:v>-1.1718504000000001</c:v>
                </c:pt>
                <c:pt idx="379">
                  <c:v>-1.1260224999999999</c:v>
                </c:pt>
                <c:pt idx="380">
                  <c:v>-1.1545801</c:v>
                </c:pt>
                <c:pt idx="381">
                  <c:v>-1.1188986999999999</c:v>
                </c:pt>
                <c:pt idx="382">
                  <c:v>-1.0357015000000001</c:v>
                </c:pt>
                <c:pt idx="383">
                  <c:v>-1.0141218999999999</c:v>
                </c:pt>
                <c:pt idx="384">
                  <c:v>-0.99954575000000001</c:v>
                </c:pt>
                <c:pt idx="385">
                  <c:v>-0.91908151000000005</c:v>
                </c:pt>
                <c:pt idx="386">
                  <c:v>-0.86919731</c:v>
                </c:pt>
                <c:pt idx="387">
                  <c:v>-0.87840962</c:v>
                </c:pt>
                <c:pt idx="388">
                  <c:v>-0.87743473000000005</c:v>
                </c:pt>
                <c:pt idx="389">
                  <c:v>-0.91704595</c:v>
                </c:pt>
                <c:pt idx="390">
                  <c:v>-0.89949721000000005</c:v>
                </c:pt>
                <c:pt idx="391">
                  <c:v>-0.90736592000000005</c:v>
                </c:pt>
                <c:pt idx="392">
                  <c:v>-0.88367677</c:v>
                </c:pt>
                <c:pt idx="393">
                  <c:v>-0.85293364999999999</c:v>
                </c:pt>
                <c:pt idx="394">
                  <c:v>-0.82482498999999998</c:v>
                </c:pt>
                <c:pt idx="395">
                  <c:v>-0.85838353999999994</c:v>
                </c:pt>
                <c:pt idx="396">
                  <c:v>-0.85876136999999997</c:v>
                </c:pt>
                <c:pt idx="397">
                  <c:v>-0.88041329000000002</c:v>
                </c:pt>
                <c:pt idx="398">
                  <c:v>-0.88176310000000002</c:v>
                </c:pt>
                <c:pt idx="399">
                  <c:v>-0.84497124000000001</c:v>
                </c:pt>
                <c:pt idx="400">
                  <c:v>-0.8137387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9E-4B31-ABD5-9D742B83E246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O$5:$BO$405</c:f>
              <c:numCache>
                <c:formatCode>General</c:formatCode>
                <c:ptCount val="401"/>
                <c:pt idx="0">
                  <c:v>-1.0068337000000001</c:v>
                </c:pt>
                <c:pt idx="1">
                  <c:v>-1.9112724999999999</c:v>
                </c:pt>
                <c:pt idx="2">
                  <c:v>-3.0260712999999999</c:v>
                </c:pt>
                <c:pt idx="3">
                  <c:v>-4.2966446999999999</c:v>
                </c:pt>
                <c:pt idx="4">
                  <c:v>-5.4252067000000004</c:v>
                </c:pt>
                <c:pt idx="5">
                  <c:v>-6.2946948999999996</c:v>
                </c:pt>
                <c:pt idx="6">
                  <c:v>-7.0638556000000001</c:v>
                </c:pt>
                <c:pt idx="7">
                  <c:v>-7.7546610999999999</c:v>
                </c:pt>
                <c:pt idx="8">
                  <c:v>-8.4438514999999992</c:v>
                </c:pt>
                <c:pt idx="9">
                  <c:v>-9.1763601000000001</c:v>
                </c:pt>
                <c:pt idx="10">
                  <c:v>-10.012838</c:v>
                </c:pt>
                <c:pt idx="11">
                  <c:v>-11.059913999999999</c:v>
                </c:pt>
                <c:pt idx="12">
                  <c:v>-12.552171</c:v>
                </c:pt>
                <c:pt idx="13">
                  <c:v>-14.978197</c:v>
                </c:pt>
                <c:pt idx="14">
                  <c:v>-19.760242000000002</c:v>
                </c:pt>
                <c:pt idx="15">
                  <c:v>-22.586272999999998</c:v>
                </c:pt>
                <c:pt idx="16">
                  <c:v>-23.902159000000001</c:v>
                </c:pt>
                <c:pt idx="17">
                  <c:v>-24.108841000000002</c:v>
                </c:pt>
                <c:pt idx="18">
                  <c:v>-22.874625999999999</c:v>
                </c:pt>
                <c:pt idx="19">
                  <c:v>-18.883274</c:v>
                </c:pt>
                <c:pt idx="20">
                  <c:v>-16.512778999999998</c:v>
                </c:pt>
                <c:pt idx="21">
                  <c:v>-15.206841000000001</c:v>
                </c:pt>
                <c:pt idx="22">
                  <c:v>-14.364571</c:v>
                </c:pt>
                <c:pt idx="23">
                  <c:v>-13.817337</c:v>
                </c:pt>
                <c:pt idx="24">
                  <c:v>-13.473005000000001</c:v>
                </c:pt>
                <c:pt idx="25">
                  <c:v>-13.198034</c:v>
                </c:pt>
                <c:pt idx="26">
                  <c:v>-13.003587</c:v>
                </c:pt>
                <c:pt idx="27">
                  <c:v>-12.885496</c:v>
                </c:pt>
                <c:pt idx="28">
                  <c:v>-12.809426999999999</c:v>
                </c:pt>
                <c:pt idx="29">
                  <c:v>-12.766678000000001</c:v>
                </c:pt>
                <c:pt idx="30">
                  <c:v>-12.789866</c:v>
                </c:pt>
                <c:pt idx="31">
                  <c:v>-12.824865000000001</c:v>
                </c:pt>
                <c:pt idx="32">
                  <c:v>-12.871278999999999</c:v>
                </c:pt>
                <c:pt idx="33">
                  <c:v>-12.928642</c:v>
                </c:pt>
                <c:pt idx="34">
                  <c:v>-12.998094999999999</c:v>
                </c:pt>
                <c:pt idx="35">
                  <c:v>-13.057276999999999</c:v>
                </c:pt>
                <c:pt idx="36">
                  <c:v>-13.156442</c:v>
                </c:pt>
                <c:pt idx="37">
                  <c:v>-13.278152</c:v>
                </c:pt>
                <c:pt idx="38">
                  <c:v>-13.431543</c:v>
                </c:pt>
                <c:pt idx="39">
                  <c:v>-13.587192999999999</c:v>
                </c:pt>
                <c:pt idx="40">
                  <c:v>-13.748976000000001</c:v>
                </c:pt>
                <c:pt idx="41">
                  <c:v>-13.884446000000001</c:v>
                </c:pt>
                <c:pt idx="42">
                  <c:v>-14.014848000000001</c:v>
                </c:pt>
                <c:pt idx="43">
                  <c:v>-14.152599</c:v>
                </c:pt>
                <c:pt idx="44">
                  <c:v>-14.262558</c:v>
                </c:pt>
                <c:pt idx="45">
                  <c:v>-14.352864</c:v>
                </c:pt>
                <c:pt idx="46">
                  <c:v>-14.448278</c:v>
                </c:pt>
                <c:pt idx="47">
                  <c:v>-14.505087</c:v>
                </c:pt>
                <c:pt idx="48">
                  <c:v>-14.539104999999999</c:v>
                </c:pt>
                <c:pt idx="49">
                  <c:v>-14.591839999999999</c:v>
                </c:pt>
                <c:pt idx="50">
                  <c:v>-14.6119</c:v>
                </c:pt>
                <c:pt idx="51">
                  <c:v>-14.638491999999999</c:v>
                </c:pt>
                <c:pt idx="52">
                  <c:v>-14.645864</c:v>
                </c:pt>
                <c:pt idx="53">
                  <c:v>-14.633753</c:v>
                </c:pt>
                <c:pt idx="54">
                  <c:v>-14.573874</c:v>
                </c:pt>
                <c:pt idx="55">
                  <c:v>-14.541681000000001</c:v>
                </c:pt>
                <c:pt idx="56">
                  <c:v>-14.478870000000001</c:v>
                </c:pt>
                <c:pt idx="57">
                  <c:v>-14.399233000000001</c:v>
                </c:pt>
                <c:pt idx="58">
                  <c:v>-14.312545</c:v>
                </c:pt>
                <c:pt idx="59">
                  <c:v>-14.216564</c:v>
                </c:pt>
                <c:pt idx="60">
                  <c:v>-14.110503</c:v>
                </c:pt>
                <c:pt idx="61">
                  <c:v>-13.983018</c:v>
                </c:pt>
                <c:pt idx="62">
                  <c:v>-13.834527</c:v>
                </c:pt>
                <c:pt idx="63">
                  <c:v>-13.71955</c:v>
                </c:pt>
                <c:pt idx="64">
                  <c:v>-13.601311000000001</c:v>
                </c:pt>
                <c:pt idx="65">
                  <c:v>-13.471534999999999</c:v>
                </c:pt>
                <c:pt idx="66">
                  <c:v>-13.328804999999999</c:v>
                </c:pt>
                <c:pt idx="67">
                  <c:v>-13.225668000000001</c:v>
                </c:pt>
                <c:pt idx="68">
                  <c:v>-13.091241</c:v>
                </c:pt>
                <c:pt idx="69">
                  <c:v>-12.974212</c:v>
                </c:pt>
                <c:pt idx="70">
                  <c:v>-12.830361</c:v>
                </c:pt>
                <c:pt idx="71">
                  <c:v>-12.728935999999999</c:v>
                </c:pt>
                <c:pt idx="72">
                  <c:v>-12.615047000000001</c:v>
                </c:pt>
                <c:pt idx="73">
                  <c:v>-12.508677</c:v>
                </c:pt>
                <c:pt idx="74">
                  <c:v>-12.392588999999999</c:v>
                </c:pt>
                <c:pt idx="75">
                  <c:v>-12.306546000000001</c:v>
                </c:pt>
                <c:pt idx="76">
                  <c:v>-12.218596</c:v>
                </c:pt>
                <c:pt idx="77">
                  <c:v>-12.156594999999999</c:v>
                </c:pt>
                <c:pt idx="78">
                  <c:v>-12.061628000000001</c:v>
                </c:pt>
                <c:pt idx="79">
                  <c:v>-11.991783</c:v>
                </c:pt>
                <c:pt idx="80">
                  <c:v>-11.937117000000001</c:v>
                </c:pt>
                <c:pt idx="81">
                  <c:v>-11.876374</c:v>
                </c:pt>
                <c:pt idx="82">
                  <c:v>-11.802731</c:v>
                </c:pt>
                <c:pt idx="83">
                  <c:v>-11.756247999999999</c:v>
                </c:pt>
                <c:pt idx="84">
                  <c:v>-11.711931999999999</c:v>
                </c:pt>
                <c:pt idx="85">
                  <c:v>-11.681328000000001</c:v>
                </c:pt>
                <c:pt idx="86">
                  <c:v>-11.642300000000001</c:v>
                </c:pt>
                <c:pt idx="87">
                  <c:v>-11.63134</c:v>
                </c:pt>
                <c:pt idx="88">
                  <c:v>-11.594284999999999</c:v>
                </c:pt>
                <c:pt idx="89">
                  <c:v>-11.591908999999999</c:v>
                </c:pt>
                <c:pt idx="90">
                  <c:v>-11.587230999999999</c:v>
                </c:pt>
                <c:pt idx="91">
                  <c:v>-11.589251000000001</c:v>
                </c:pt>
                <c:pt idx="92">
                  <c:v>-11.584844</c:v>
                </c:pt>
                <c:pt idx="93">
                  <c:v>-11.644802</c:v>
                </c:pt>
                <c:pt idx="94">
                  <c:v>-11.687936000000001</c:v>
                </c:pt>
                <c:pt idx="95">
                  <c:v>-11.701328999999999</c:v>
                </c:pt>
                <c:pt idx="96">
                  <c:v>-11.720336</c:v>
                </c:pt>
                <c:pt idx="97">
                  <c:v>-11.764521999999999</c:v>
                </c:pt>
                <c:pt idx="98">
                  <c:v>-11.776012</c:v>
                </c:pt>
                <c:pt idx="99">
                  <c:v>-11.781418</c:v>
                </c:pt>
                <c:pt idx="100">
                  <c:v>-11.811578000000001</c:v>
                </c:pt>
                <c:pt idx="101">
                  <c:v>-11.887530999999999</c:v>
                </c:pt>
                <c:pt idx="102">
                  <c:v>-11.923377</c:v>
                </c:pt>
                <c:pt idx="103">
                  <c:v>-11.970447</c:v>
                </c:pt>
                <c:pt idx="104">
                  <c:v>-12.041371</c:v>
                </c:pt>
                <c:pt idx="105">
                  <c:v>-12.115339000000001</c:v>
                </c:pt>
                <c:pt idx="106">
                  <c:v>-12.167875</c:v>
                </c:pt>
                <c:pt idx="107">
                  <c:v>-12.239361000000001</c:v>
                </c:pt>
                <c:pt idx="108">
                  <c:v>-12.3139</c:v>
                </c:pt>
                <c:pt idx="109">
                  <c:v>-12.389027</c:v>
                </c:pt>
                <c:pt idx="110">
                  <c:v>-12.447565000000001</c:v>
                </c:pt>
                <c:pt idx="111">
                  <c:v>-12.517388</c:v>
                </c:pt>
                <c:pt idx="112">
                  <c:v>-12.590491999999999</c:v>
                </c:pt>
                <c:pt idx="113">
                  <c:v>-12.669301000000001</c:v>
                </c:pt>
                <c:pt idx="114">
                  <c:v>-12.722505999999999</c:v>
                </c:pt>
                <c:pt idx="115">
                  <c:v>-12.804899000000001</c:v>
                </c:pt>
                <c:pt idx="116">
                  <c:v>-12.849064</c:v>
                </c:pt>
                <c:pt idx="117">
                  <c:v>-12.927863</c:v>
                </c:pt>
                <c:pt idx="118">
                  <c:v>-12.997944</c:v>
                </c:pt>
                <c:pt idx="119">
                  <c:v>-13.050034999999999</c:v>
                </c:pt>
                <c:pt idx="120">
                  <c:v>-13.111001999999999</c:v>
                </c:pt>
                <c:pt idx="121">
                  <c:v>-13.188207999999999</c:v>
                </c:pt>
                <c:pt idx="122">
                  <c:v>-13.231025000000001</c:v>
                </c:pt>
                <c:pt idx="123">
                  <c:v>-13.267151999999999</c:v>
                </c:pt>
                <c:pt idx="124">
                  <c:v>-13.338622000000001</c:v>
                </c:pt>
                <c:pt idx="125">
                  <c:v>-13.387404999999999</c:v>
                </c:pt>
                <c:pt idx="126">
                  <c:v>-13.440277</c:v>
                </c:pt>
                <c:pt idx="127">
                  <c:v>-13.464995</c:v>
                </c:pt>
                <c:pt idx="128">
                  <c:v>-13.495085</c:v>
                </c:pt>
                <c:pt idx="129">
                  <c:v>-13.510489</c:v>
                </c:pt>
                <c:pt idx="130">
                  <c:v>-13.533654</c:v>
                </c:pt>
                <c:pt idx="131">
                  <c:v>-13.506948</c:v>
                </c:pt>
                <c:pt idx="132">
                  <c:v>-13.539186000000001</c:v>
                </c:pt>
                <c:pt idx="133">
                  <c:v>-13.574994999999999</c:v>
                </c:pt>
                <c:pt idx="134">
                  <c:v>-13.605532999999999</c:v>
                </c:pt>
                <c:pt idx="135">
                  <c:v>-13.595599999999999</c:v>
                </c:pt>
                <c:pt idx="136">
                  <c:v>-13.608342</c:v>
                </c:pt>
                <c:pt idx="137">
                  <c:v>-13.560750000000001</c:v>
                </c:pt>
                <c:pt idx="138">
                  <c:v>-13.495855000000001</c:v>
                </c:pt>
                <c:pt idx="139">
                  <c:v>-13.428027</c:v>
                </c:pt>
                <c:pt idx="140">
                  <c:v>-13.370755000000001</c:v>
                </c:pt>
                <c:pt idx="141">
                  <c:v>-13.325200000000001</c:v>
                </c:pt>
                <c:pt idx="142">
                  <c:v>-13.286624</c:v>
                </c:pt>
                <c:pt idx="143">
                  <c:v>-13.243382</c:v>
                </c:pt>
                <c:pt idx="144">
                  <c:v>-13.252891999999999</c:v>
                </c:pt>
                <c:pt idx="145">
                  <c:v>-13.246969999999999</c:v>
                </c:pt>
                <c:pt idx="146">
                  <c:v>-13.239672000000001</c:v>
                </c:pt>
                <c:pt idx="147">
                  <c:v>-13.221868000000001</c:v>
                </c:pt>
                <c:pt idx="148">
                  <c:v>-13.235642</c:v>
                </c:pt>
                <c:pt idx="149">
                  <c:v>-13.176499</c:v>
                </c:pt>
                <c:pt idx="150">
                  <c:v>-13.132865000000001</c:v>
                </c:pt>
                <c:pt idx="151">
                  <c:v>-13.082046</c:v>
                </c:pt>
                <c:pt idx="152">
                  <c:v>-13.064501999999999</c:v>
                </c:pt>
                <c:pt idx="153">
                  <c:v>-13.019335</c:v>
                </c:pt>
                <c:pt idx="154">
                  <c:v>-12.973735</c:v>
                </c:pt>
                <c:pt idx="155">
                  <c:v>-12.965733999999999</c:v>
                </c:pt>
                <c:pt idx="156">
                  <c:v>-12.957317</c:v>
                </c:pt>
                <c:pt idx="157">
                  <c:v>-12.95412</c:v>
                </c:pt>
                <c:pt idx="158">
                  <c:v>-12.934398</c:v>
                </c:pt>
                <c:pt idx="159">
                  <c:v>-12.919838</c:v>
                </c:pt>
                <c:pt idx="160">
                  <c:v>-12.912072999999999</c:v>
                </c:pt>
                <c:pt idx="161">
                  <c:v>-12.905073</c:v>
                </c:pt>
                <c:pt idx="162">
                  <c:v>-12.845179</c:v>
                </c:pt>
                <c:pt idx="163">
                  <c:v>-12.836221999999999</c:v>
                </c:pt>
                <c:pt idx="164">
                  <c:v>-12.839021000000001</c:v>
                </c:pt>
                <c:pt idx="165">
                  <c:v>-12.793677000000001</c:v>
                </c:pt>
                <c:pt idx="166">
                  <c:v>-12.789975999999999</c:v>
                </c:pt>
                <c:pt idx="167">
                  <c:v>-12.805001000000001</c:v>
                </c:pt>
                <c:pt idx="168">
                  <c:v>-12.771463000000001</c:v>
                </c:pt>
                <c:pt idx="169">
                  <c:v>-12.740558</c:v>
                </c:pt>
                <c:pt idx="170">
                  <c:v>-12.726856</c:v>
                </c:pt>
                <c:pt idx="171">
                  <c:v>-12.666221999999999</c:v>
                </c:pt>
                <c:pt idx="172">
                  <c:v>-12.614266000000001</c:v>
                </c:pt>
                <c:pt idx="173">
                  <c:v>-12.580404</c:v>
                </c:pt>
                <c:pt idx="174">
                  <c:v>-12.552782000000001</c:v>
                </c:pt>
                <c:pt idx="175">
                  <c:v>-12.510901</c:v>
                </c:pt>
                <c:pt idx="176">
                  <c:v>-12.497088</c:v>
                </c:pt>
                <c:pt idx="177">
                  <c:v>-12.475587000000001</c:v>
                </c:pt>
                <c:pt idx="178">
                  <c:v>-12.485258999999999</c:v>
                </c:pt>
                <c:pt idx="179">
                  <c:v>-12.460269</c:v>
                </c:pt>
                <c:pt idx="180">
                  <c:v>-12.430699000000001</c:v>
                </c:pt>
                <c:pt idx="181">
                  <c:v>-12.380931</c:v>
                </c:pt>
                <c:pt idx="182">
                  <c:v>-12.345708999999999</c:v>
                </c:pt>
                <c:pt idx="183">
                  <c:v>-12.273459000000001</c:v>
                </c:pt>
                <c:pt idx="184">
                  <c:v>-12.227983999999999</c:v>
                </c:pt>
                <c:pt idx="185">
                  <c:v>-12.200212000000001</c:v>
                </c:pt>
                <c:pt idx="186">
                  <c:v>-12.170906</c:v>
                </c:pt>
                <c:pt idx="187">
                  <c:v>-12.123381999999999</c:v>
                </c:pt>
                <c:pt idx="188">
                  <c:v>-12.088868</c:v>
                </c:pt>
                <c:pt idx="189">
                  <c:v>-12.061097</c:v>
                </c:pt>
                <c:pt idx="190">
                  <c:v>-12.009632999999999</c:v>
                </c:pt>
                <c:pt idx="191">
                  <c:v>-11.948618</c:v>
                </c:pt>
                <c:pt idx="192">
                  <c:v>-11.907722</c:v>
                </c:pt>
                <c:pt idx="193">
                  <c:v>-11.851317999999999</c:v>
                </c:pt>
                <c:pt idx="194">
                  <c:v>-11.787451000000001</c:v>
                </c:pt>
                <c:pt idx="195">
                  <c:v>-11.739553000000001</c:v>
                </c:pt>
                <c:pt idx="196">
                  <c:v>-11.704153</c:v>
                </c:pt>
                <c:pt idx="197">
                  <c:v>-11.66151</c:v>
                </c:pt>
                <c:pt idx="198">
                  <c:v>-11.626149</c:v>
                </c:pt>
                <c:pt idx="199">
                  <c:v>-11.591599</c:v>
                </c:pt>
                <c:pt idx="200">
                  <c:v>-11.568453999999999</c:v>
                </c:pt>
                <c:pt idx="201">
                  <c:v>-11.527241</c:v>
                </c:pt>
                <c:pt idx="202">
                  <c:v>-11.486875</c:v>
                </c:pt>
                <c:pt idx="203">
                  <c:v>-11.452624</c:v>
                </c:pt>
                <c:pt idx="204">
                  <c:v>-11.409907</c:v>
                </c:pt>
                <c:pt idx="205">
                  <c:v>-11.346090999999999</c:v>
                </c:pt>
                <c:pt idx="206">
                  <c:v>-11.297929</c:v>
                </c:pt>
                <c:pt idx="207">
                  <c:v>-11.252204000000001</c:v>
                </c:pt>
                <c:pt idx="208">
                  <c:v>-11.185554</c:v>
                </c:pt>
                <c:pt idx="209">
                  <c:v>-11.138624</c:v>
                </c:pt>
                <c:pt idx="210">
                  <c:v>-11.103434999999999</c:v>
                </c:pt>
                <c:pt idx="211">
                  <c:v>-11.073807</c:v>
                </c:pt>
                <c:pt idx="212">
                  <c:v>-11.037336</c:v>
                </c:pt>
                <c:pt idx="213">
                  <c:v>-10.998257000000001</c:v>
                </c:pt>
                <c:pt idx="214">
                  <c:v>-10.995025999999999</c:v>
                </c:pt>
                <c:pt idx="215">
                  <c:v>-10.938354</c:v>
                </c:pt>
                <c:pt idx="216">
                  <c:v>-10.894322000000001</c:v>
                </c:pt>
                <c:pt idx="217">
                  <c:v>-10.854290000000001</c:v>
                </c:pt>
                <c:pt idx="218">
                  <c:v>-10.807645000000001</c:v>
                </c:pt>
                <c:pt idx="219">
                  <c:v>-10.783294</c:v>
                </c:pt>
                <c:pt idx="220">
                  <c:v>-10.802227999999999</c:v>
                </c:pt>
                <c:pt idx="221">
                  <c:v>-10.787115</c:v>
                </c:pt>
                <c:pt idx="222">
                  <c:v>-10.772769</c:v>
                </c:pt>
                <c:pt idx="223">
                  <c:v>-10.848528999999999</c:v>
                </c:pt>
                <c:pt idx="224">
                  <c:v>-10.856429</c:v>
                </c:pt>
                <c:pt idx="225">
                  <c:v>-10.900971</c:v>
                </c:pt>
                <c:pt idx="226">
                  <c:v>-11.03387</c:v>
                </c:pt>
                <c:pt idx="227">
                  <c:v>-11.216353</c:v>
                </c:pt>
                <c:pt idx="228">
                  <c:v>-11.40789</c:v>
                </c:pt>
                <c:pt idx="229">
                  <c:v>-11.630561</c:v>
                </c:pt>
                <c:pt idx="230">
                  <c:v>-11.927671</c:v>
                </c:pt>
                <c:pt idx="231">
                  <c:v>-12.168481</c:v>
                </c:pt>
                <c:pt idx="232">
                  <c:v>-12.434044999999999</c:v>
                </c:pt>
                <c:pt idx="233">
                  <c:v>-12.697005000000001</c:v>
                </c:pt>
                <c:pt idx="234">
                  <c:v>-13.003683000000001</c:v>
                </c:pt>
                <c:pt idx="235">
                  <c:v>-13.214629</c:v>
                </c:pt>
                <c:pt idx="236">
                  <c:v>-13.405828</c:v>
                </c:pt>
                <c:pt idx="237">
                  <c:v>-13.600194</c:v>
                </c:pt>
                <c:pt idx="238">
                  <c:v>-13.712527</c:v>
                </c:pt>
                <c:pt idx="239">
                  <c:v>-13.792907</c:v>
                </c:pt>
                <c:pt idx="240">
                  <c:v>-13.928891999999999</c:v>
                </c:pt>
                <c:pt idx="241">
                  <c:v>-14.065206</c:v>
                </c:pt>
                <c:pt idx="242">
                  <c:v>-14.151386</c:v>
                </c:pt>
                <c:pt idx="243">
                  <c:v>-14.285553</c:v>
                </c:pt>
                <c:pt idx="244">
                  <c:v>-14.395175999999999</c:v>
                </c:pt>
                <c:pt idx="245">
                  <c:v>-14.413797000000001</c:v>
                </c:pt>
                <c:pt idx="246">
                  <c:v>-14.488626</c:v>
                </c:pt>
                <c:pt idx="247">
                  <c:v>-14.55884</c:v>
                </c:pt>
                <c:pt idx="248">
                  <c:v>-14.521849</c:v>
                </c:pt>
                <c:pt idx="249">
                  <c:v>-14.510152</c:v>
                </c:pt>
                <c:pt idx="250">
                  <c:v>-14.621839</c:v>
                </c:pt>
                <c:pt idx="251">
                  <c:v>-14.646940000000001</c:v>
                </c:pt>
                <c:pt idx="252">
                  <c:v>-14.602817999999999</c:v>
                </c:pt>
                <c:pt idx="253">
                  <c:v>-14.580465999999999</c:v>
                </c:pt>
                <c:pt idx="254">
                  <c:v>-14.532400000000001</c:v>
                </c:pt>
                <c:pt idx="255">
                  <c:v>-14.387915</c:v>
                </c:pt>
                <c:pt idx="256">
                  <c:v>-14.279331000000001</c:v>
                </c:pt>
                <c:pt idx="257">
                  <c:v>-14.252249000000001</c:v>
                </c:pt>
                <c:pt idx="258">
                  <c:v>-14.241126</c:v>
                </c:pt>
                <c:pt idx="259">
                  <c:v>-14.232564999999999</c:v>
                </c:pt>
                <c:pt idx="260">
                  <c:v>-14.212816</c:v>
                </c:pt>
                <c:pt idx="261">
                  <c:v>-14.116838</c:v>
                </c:pt>
                <c:pt idx="262">
                  <c:v>-14.019114</c:v>
                </c:pt>
                <c:pt idx="263">
                  <c:v>-13.913252</c:v>
                </c:pt>
                <c:pt idx="264">
                  <c:v>-13.827211</c:v>
                </c:pt>
                <c:pt idx="265">
                  <c:v>-13.699106</c:v>
                </c:pt>
                <c:pt idx="266">
                  <c:v>-13.683296</c:v>
                </c:pt>
                <c:pt idx="267">
                  <c:v>-13.552652999999999</c:v>
                </c:pt>
                <c:pt idx="268">
                  <c:v>-13.541373</c:v>
                </c:pt>
                <c:pt idx="269">
                  <c:v>-13.502247000000001</c:v>
                </c:pt>
                <c:pt idx="270">
                  <c:v>-13.445690000000001</c:v>
                </c:pt>
                <c:pt idx="271">
                  <c:v>-13.459904999999999</c:v>
                </c:pt>
                <c:pt idx="272">
                  <c:v>-13.480695000000001</c:v>
                </c:pt>
                <c:pt idx="273">
                  <c:v>-13.350194999999999</c:v>
                </c:pt>
                <c:pt idx="274">
                  <c:v>-13.251056999999999</c:v>
                </c:pt>
                <c:pt idx="275">
                  <c:v>-13.210039</c:v>
                </c:pt>
                <c:pt idx="276">
                  <c:v>-13.075621999999999</c:v>
                </c:pt>
                <c:pt idx="277">
                  <c:v>-13.007797</c:v>
                </c:pt>
                <c:pt idx="278">
                  <c:v>-13.011704</c:v>
                </c:pt>
                <c:pt idx="279">
                  <c:v>-12.915991999999999</c:v>
                </c:pt>
                <c:pt idx="280">
                  <c:v>-12.839046</c:v>
                </c:pt>
                <c:pt idx="281">
                  <c:v>-12.786016</c:v>
                </c:pt>
                <c:pt idx="282">
                  <c:v>-12.633186</c:v>
                </c:pt>
                <c:pt idx="283">
                  <c:v>-12.530559999999999</c:v>
                </c:pt>
                <c:pt idx="284">
                  <c:v>-12.530056</c:v>
                </c:pt>
                <c:pt idx="285">
                  <c:v>-12.524089</c:v>
                </c:pt>
                <c:pt idx="286">
                  <c:v>-12.404104999999999</c:v>
                </c:pt>
                <c:pt idx="287">
                  <c:v>-12.362556</c:v>
                </c:pt>
                <c:pt idx="288">
                  <c:v>-12.268706</c:v>
                </c:pt>
                <c:pt idx="289">
                  <c:v>-12.142956</c:v>
                </c:pt>
                <c:pt idx="290">
                  <c:v>-11.990074999999999</c:v>
                </c:pt>
                <c:pt idx="291">
                  <c:v>-11.929326</c:v>
                </c:pt>
                <c:pt idx="292">
                  <c:v>-11.848577000000001</c:v>
                </c:pt>
                <c:pt idx="293">
                  <c:v>-11.785666000000001</c:v>
                </c:pt>
                <c:pt idx="294">
                  <c:v>-11.719984</c:v>
                </c:pt>
                <c:pt idx="295">
                  <c:v>-11.667854999999999</c:v>
                </c:pt>
                <c:pt idx="296">
                  <c:v>-11.500792000000001</c:v>
                </c:pt>
                <c:pt idx="297">
                  <c:v>-11.434146</c:v>
                </c:pt>
                <c:pt idx="298">
                  <c:v>-11.330171</c:v>
                </c:pt>
                <c:pt idx="299">
                  <c:v>-11.187690999999999</c:v>
                </c:pt>
                <c:pt idx="300">
                  <c:v>-11.016175</c:v>
                </c:pt>
                <c:pt idx="301">
                  <c:v>-10.916710999999999</c:v>
                </c:pt>
                <c:pt idx="302">
                  <c:v>-10.764327</c:v>
                </c:pt>
                <c:pt idx="303">
                  <c:v>-10.586249</c:v>
                </c:pt>
                <c:pt idx="304">
                  <c:v>-10.462564</c:v>
                </c:pt>
                <c:pt idx="305">
                  <c:v>-10.331882999999999</c:v>
                </c:pt>
                <c:pt idx="306">
                  <c:v>-10.20243</c:v>
                </c:pt>
                <c:pt idx="307">
                  <c:v>-10.030234</c:v>
                </c:pt>
                <c:pt idx="308">
                  <c:v>-9.9165524999999999</c:v>
                </c:pt>
                <c:pt idx="309">
                  <c:v>-9.7045650000000006</c:v>
                </c:pt>
                <c:pt idx="310">
                  <c:v>-9.5076189000000007</c:v>
                </c:pt>
                <c:pt idx="311">
                  <c:v>-9.3224315999999998</c:v>
                </c:pt>
                <c:pt idx="312">
                  <c:v>-9.1331872999999995</c:v>
                </c:pt>
                <c:pt idx="313">
                  <c:v>-9.0011787000000005</c:v>
                </c:pt>
                <c:pt idx="314">
                  <c:v>-8.9319983000000001</c:v>
                </c:pt>
                <c:pt idx="315">
                  <c:v>-8.7404633</c:v>
                </c:pt>
                <c:pt idx="316">
                  <c:v>-8.6405153000000006</c:v>
                </c:pt>
                <c:pt idx="317">
                  <c:v>-8.5270919999999997</c:v>
                </c:pt>
                <c:pt idx="318">
                  <c:v>-8.2941885000000006</c:v>
                </c:pt>
                <c:pt idx="319">
                  <c:v>-8.0390748999999992</c:v>
                </c:pt>
                <c:pt idx="320">
                  <c:v>-7.8900589999999999</c:v>
                </c:pt>
                <c:pt idx="321">
                  <c:v>-7.6387777000000003</c:v>
                </c:pt>
                <c:pt idx="322">
                  <c:v>-7.4489511999999998</c:v>
                </c:pt>
                <c:pt idx="323">
                  <c:v>-7.2577547999999998</c:v>
                </c:pt>
                <c:pt idx="324">
                  <c:v>-7.0808973000000002</c:v>
                </c:pt>
                <c:pt idx="325">
                  <c:v>-6.8770533</c:v>
                </c:pt>
                <c:pt idx="326">
                  <c:v>-6.6962910000000004</c:v>
                </c:pt>
                <c:pt idx="327">
                  <c:v>-6.5026378999999999</c:v>
                </c:pt>
                <c:pt idx="328">
                  <c:v>-6.3328986</c:v>
                </c:pt>
                <c:pt idx="329">
                  <c:v>-6.1300363999999998</c:v>
                </c:pt>
                <c:pt idx="330">
                  <c:v>-5.9643005999999996</c:v>
                </c:pt>
                <c:pt idx="331">
                  <c:v>-5.7978892000000002</c:v>
                </c:pt>
                <c:pt idx="332">
                  <c:v>-5.6222706000000002</c:v>
                </c:pt>
                <c:pt idx="333">
                  <c:v>-5.4699325999999999</c:v>
                </c:pt>
                <c:pt idx="334">
                  <c:v>-5.2902861000000003</c:v>
                </c:pt>
                <c:pt idx="335">
                  <c:v>-5.1486653999999996</c:v>
                </c:pt>
                <c:pt idx="336">
                  <c:v>-4.9646243999999999</c:v>
                </c:pt>
                <c:pt idx="337">
                  <c:v>-4.7667580000000003</c:v>
                </c:pt>
                <c:pt idx="338">
                  <c:v>-4.5731944999999996</c:v>
                </c:pt>
                <c:pt idx="339">
                  <c:v>-4.4233465000000001</c:v>
                </c:pt>
                <c:pt idx="340">
                  <c:v>-4.2941054999999997</c:v>
                </c:pt>
                <c:pt idx="341">
                  <c:v>-4.1433553999999999</c:v>
                </c:pt>
                <c:pt idx="342">
                  <c:v>-4.0375104000000004</c:v>
                </c:pt>
                <c:pt idx="343">
                  <c:v>-3.8732044999999999</c:v>
                </c:pt>
                <c:pt idx="344">
                  <c:v>-3.7489697999999998</c:v>
                </c:pt>
                <c:pt idx="345">
                  <c:v>-3.5858911999999998</c:v>
                </c:pt>
                <c:pt idx="346">
                  <c:v>-3.4677525</c:v>
                </c:pt>
                <c:pt idx="347">
                  <c:v>-3.3172464000000002</c:v>
                </c:pt>
                <c:pt idx="348">
                  <c:v>-3.2353836999999999</c:v>
                </c:pt>
                <c:pt idx="349">
                  <c:v>-3.1088855</c:v>
                </c:pt>
                <c:pt idx="350">
                  <c:v>-3.0021789000000001</c:v>
                </c:pt>
                <c:pt idx="351">
                  <c:v>-2.8912002999999999</c:v>
                </c:pt>
                <c:pt idx="352">
                  <c:v>-2.7663817000000002</c:v>
                </c:pt>
                <c:pt idx="353">
                  <c:v>-2.6573145</c:v>
                </c:pt>
                <c:pt idx="354">
                  <c:v>-2.5595119</c:v>
                </c:pt>
                <c:pt idx="355">
                  <c:v>-2.4654145000000001</c:v>
                </c:pt>
                <c:pt idx="356">
                  <c:v>-2.3618815</c:v>
                </c:pt>
                <c:pt idx="357">
                  <c:v>-2.2792729999999999</c:v>
                </c:pt>
                <c:pt idx="358">
                  <c:v>-2.1885207000000002</c:v>
                </c:pt>
                <c:pt idx="359">
                  <c:v>-2.1252228999999998</c:v>
                </c:pt>
                <c:pt idx="360">
                  <c:v>-2.0332610999999998</c:v>
                </c:pt>
                <c:pt idx="361">
                  <c:v>-1.9838674000000001</c:v>
                </c:pt>
                <c:pt idx="362">
                  <c:v>-1.9673830000000001</c:v>
                </c:pt>
                <c:pt idx="363">
                  <c:v>-1.9050647000000001</c:v>
                </c:pt>
                <c:pt idx="364">
                  <c:v>-1.8281563999999999</c:v>
                </c:pt>
                <c:pt idx="365">
                  <c:v>-1.8273356999999999</c:v>
                </c:pt>
                <c:pt idx="366">
                  <c:v>-1.7560312</c:v>
                </c:pt>
                <c:pt idx="367">
                  <c:v>-1.6629065999999999</c:v>
                </c:pt>
                <c:pt idx="368">
                  <c:v>-1.6398959</c:v>
                </c:pt>
                <c:pt idx="369">
                  <c:v>-1.5723244000000001</c:v>
                </c:pt>
                <c:pt idx="370">
                  <c:v>-1.5091851999999999</c:v>
                </c:pt>
                <c:pt idx="371">
                  <c:v>-1.4385608000000001</c:v>
                </c:pt>
                <c:pt idx="372">
                  <c:v>-1.4089183000000001</c:v>
                </c:pt>
                <c:pt idx="373">
                  <c:v>-1.3515499</c:v>
                </c:pt>
                <c:pt idx="374">
                  <c:v>-1.3135711000000001</c:v>
                </c:pt>
                <c:pt idx="375">
                  <c:v>-1.2161390000000001</c:v>
                </c:pt>
                <c:pt idx="376">
                  <c:v>-1.2369283</c:v>
                </c:pt>
                <c:pt idx="377">
                  <c:v>-1.2268364</c:v>
                </c:pt>
                <c:pt idx="378">
                  <c:v>-1.153832</c:v>
                </c:pt>
                <c:pt idx="379">
                  <c:v>-1.1088047999999999</c:v>
                </c:pt>
                <c:pt idx="380">
                  <c:v>-1.1329635</c:v>
                </c:pt>
                <c:pt idx="381">
                  <c:v>-1.090854</c:v>
                </c:pt>
                <c:pt idx="382">
                  <c:v>-1.0264559</c:v>
                </c:pt>
                <c:pt idx="383">
                  <c:v>-1.0058529</c:v>
                </c:pt>
                <c:pt idx="384">
                  <c:v>-0.99033928000000004</c:v>
                </c:pt>
                <c:pt idx="385">
                  <c:v>-0.91126943000000005</c:v>
                </c:pt>
                <c:pt idx="386">
                  <c:v>-0.86465418000000005</c:v>
                </c:pt>
                <c:pt idx="387">
                  <c:v>-0.86381381999999995</c:v>
                </c:pt>
                <c:pt idx="388">
                  <c:v>-0.87215739000000003</c:v>
                </c:pt>
                <c:pt idx="389">
                  <c:v>-0.91519010000000001</c:v>
                </c:pt>
                <c:pt idx="390">
                  <c:v>-0.90769506</c:v>
                </c:pt>
                <c:pt idx="391">
                  <c:v>-0.91935204999999998</c:v>
                </c:pt>
                <c:pt idx="392">
                  <c:v>-0.90362662000000005</c:v>
                </c:pt>
                <c:pt idx="393">
                  <c:v>-0.85743921999999995</c:v>
                </c:pt>
                <c:pt idx="394">
                  <c:v>-0.83000766999999998</c:v>
                </c:pt>
                <c:pt idx="395">
                  <c:v>-0.85215461000000003</c:v>
                </c:pt>
                <c:pt idx="396">
                  <c:v>-0.84912264000000004</c:v>
                </c:pt>
                <c:pt idx="397">
                  <c:v>-0.85616338000000003</c:v>
                </c:pt>
                <c:pt idx="398">
                  <c:v>-0.85174369999999999</c:v>
                </c:pt>
                <c:pt idx="399">
                  <c:v>-0.80114715999999997</c:v>
                </c:pt>
                <c:pt idx="400">
                  <c:v>-0.76191496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79E-4B31-ABD5-9D742B83E246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W$5:$BW$405</c:f>
              <c:numCache>
                <c:formatCode>General</c:formatCode>
                <c:ptCount val="401"/>
                <c:pt idx="0">
                  <c:v>-1.0088705</c:v>
                </c:pt>
                <c:pt idx="1">
                  <c:v>-1.9730908</c:v>
                </c:pt>
                <c:pt idx="2">
                  <c:v>-3.1578496</c:v>
                </c:pt>
                <c:pt idx="3">
                  <c:v>-4.4973764000000003</c:v>
                </c:pt>
                <c:pt idx="4">
                  <c:v>-5.6953677999999996</c:v>
                </c:pt>
                <c:pt idx="5">
                  <c:v>-6.5827336000000001</c:v>
                </c:pt>
                <c:pt idx="6">
                  <c:v>-7.3297081000000004</c:v>
                </c:pt>
                <c:pt idx="7">
                  <c:v>-7.9819126000000002</c:v>
                </c:pt>
                <c:pt idx="8">
                  <c:v>-8.6271944000000005</c:v>
                </c:pt>
                <c:pt idx="9">
                  <c:v>-9.3112192</c:v>
                </c:pt>
                <c:pt idx="10">
                  <c:v>-10.135019</c:v>
                </c:pt>
                <c:pt idx="11">
                  <c:v>-11.186911</c:v>
                </c:pt>
                <c:pt idx="12">
                  <c:v>-12.731443000000001</c:v>
                </c:pt>
                <c:pt idx="13">
                  <c:v>-15.395549000000001</c:v>
                </c:pt>
                <c:pt idx="14">
                  <c:v>-23.389357</c:v>
                </c:pt>
                <c:pt idx="15">
                  <c:v>-25.869982</c:v>
                </c:pt>
                <c:pt idx="16">
                  <c:v>-26.947975</c:v>
                </c:pt>
                <c:pt idx="17">
                  <c:v>-26.922222000000001</c:v>
                </c:pt>
                <c:pt idx="18">
                  <c:v>-25.294139999999999</c:v>
                </c:pt>
                <c:pt idx="19">
                  <c:v>-17.966024000000001</c:v>
                </c:pt>
                <c:pt idx="20">
                  <c:v>-15.809172</c:v>
                </c:pt>
                <c:pt idx="21">
                  <c:v>-14.588450999999999</c:v>
                </c:pt>
                <c:pt idx="22">
                  <c:v>-13.792597000000001</c:v>
                </c:pt>
                <c:pt idx="23">
                  <c:v>-13.273527</c:v>
                </c:pt>
                <c:pt idx="24">
                  <c:v>-12.941668</c:v>
                </c:pt>
                <c:pt idx="25">
                  <c:v>-12.674861999999999</c:v>
                </c:pt>
                <c:pt idx="26">
                  <c:v>-12.498170999999999</c:v>
                </c:pt>
                <c:pt idx="27">
                  <c:v>-12.377767</c:v>
                </c:pt>
                <c:pt idx="28">
                  <c:v>-12.306464999999999</c:v>
                </c:pt>
                <c:pt idx="29">
                  <c:v>-12.253551</c:v>
                </c:pt>
                <c:pt idx="30">
                  <c:v>-12.265669000000001</c:v>
                </c:pt>
                <c:pt idx="31">
                  <c:v>-12.27515</c:v>
                </c:pt>
                <c:pt idx="32">
                  <c:v>-12.317054000000001</c:v>
                </c:pt>
                <c:pt idx="33">
                  <c:v>-12.371684999999999</c:v>
                </c:pt>
                <c:pt idx="34">
                  <c:v>-12.43444</c:v>
                </c:pt>
                <c:pt idx="35">
                  <c:v>-12.494481</c:v>
                </c:pt>
                <c:pt idx="36">
                  <c:v>-12.613151999999999</c:v>
                </c:pt>
                <c:pt idx="37">
                  <c:v>-12.73077</c:v>
                </c:pt>
                <c:pt idx="38">
                  <c:v>-12.871612000000001</c:v>
                </c:pt>
                <c:pt idx="39">
                  <c:v>-13.029254999999999</c:v>
                </c:pt>
                <c:pt idx="40">
                  <c:v>-13.169724</c:v>
                </c:pt>
                <c:pt idx="41">
                  <c:v>-13.286007</c:v>
                </c:pt>
                <c:pt idx="42">
                  <c:v>-13.41752</c:v>
                </c:pt>
                <c:pt idx="43">
                  <c:v>-13.557473</c:v>
                </c:pt>
                <c:pt idx="44">
                  <c:v>-13.660553999999999</c:v>
                </c:pt>
                <c:pt idx="45">
                  <c:v>-13.777588</c:v>
                </c:pt>
                <c:pt idx="46">
                  <c:v>-13.896715</c:v>
                </c:pt>
                <c:pt idx="47">
                  <c:v>-13.988319000000001</c:v>
                </c:pt>
                <c:pt idx="48">
                  <c:v>-14.067677</c:v>
                </c:pt>
                <c:pt idx="49">
                  <c:v>-14.169067</c:v>
                </c:pt>
                <c:pt idx="50">
                  <c:v>-14.250216999999999</c:v>
                </c:pt>
                <c:pt idx="51">
                  <c:v>-14.330102</c:v>
                </c:pt>
                <c:pt idx="52">
                  <c:v>-14.406478999999999</c:v>
                </c:pt>
                <c:pt idx="53">
                  <c:v>-14.452057999999999</c:v>
                </c:pt>
                <c:pt idx="54">
                  <c:v>-14.473708999999999</c:v>
                </c:pt>
                <c:pt idx="55">
                  <c:v>-14.503773000000001</c:v>
                </c:pt>
                <c:pt idx="56">
                  <c:v>-14.510869</c:v>
                </c:pt>
                <c:pt idx="57">
                  <c:v>-14.495248999999999</c:v>
                </c:pt>
                <c:pt idx="58">
                  <c:v>-14.480681000000001</c:v>
                </c:pt>
                <c:pt idx="59">
                  <c:v>-14.458542</c:v>
                </c:pt>
                <c:pt idx="60">
                  <c:v>-14.425853</c:v>
                </c:pt>
                <c:pt idx="61">
                  <c:v>-14.360538</c:v>
                </c:pt>
                <c:pt idx="62">
                  <c:v>-14.264535</c:v>
                </c:pt>
                <c:pt idx="63">
                  <c:v>-14.187721</c:v>
                </c:pt>
                <c:pt idx="64">
                  <c:v>-14.10074</c:v>
                </c:pt>
                <c:pt idx="65">
                  <c:v>-13.998227999999999</c:v>
                </c:pt>
                <c:pt idx="66">
                  <c:v>-13.895452000000001</c:v>
                </c:pt>
                <c:pt idx="67">
                  <c:v>-13.822236</c:v>
                </c:pt>
                <c:pt idx="68">
                  <c:v>-13.72472</c:v>
                </c:pt>
                <c:pt idx="69">
                  <c:v>-13.626208</c:v>
                </c:pt>
                <c:pt idx="70">
                  <c:v>-13.513350000000001</c:v>
                </c:pt>
                <c:pt idx="71">
                  <c:v>-13.435565</c:v>
                </c:pt>
                <c:pt idx="72">
                  <c:v>-13.347390000000001</c:v>
                </c:pt>
                <c:pt idx="73">
                  <c:v>-13.256800999999999</c:v>
                </c:pt>
                <c:pt idx="74">
                  <c:v>-13.166259</c:v>
                </c:pt>
                <c:pt idx="75">
                  <c:v>-13.071084000000001</c:v>
                </c:pt>
                <c:pt idx="76">
                  <c:v>-12.988273</c:v>
                </c:pt>
                <c:pt idx="77">
                  <c:v>-12.918894999999999</c:v>
                </c:pt>
                <c:pt idx="78">
                  <c:v>-12.830539</c:v>
                </c:pt>
                <c:pt idx="79">
                  <c:v>-12.760664999999999</c:v>
                </c:pt>
                <c:pt idx="80">
                  <c:v>-12.719526999999999</c:v>
                </c:pt>
                <c:pt idx="81">
                  <c:v>-12.653549</c:v>
                </c:pt>
                <c:pt idx="82">
                  <c:v>-12.591685999999999</c:v>
                </c:pt>
                <c:pt idx="83">
                  <c:v>-12.545432</c:v>
                </c:pt>
                <c:pt idx="84">
                  <c:v>-12.500052</c:v>
                </c:pt>
                <c:pt idx="85">
                  <c:v>-12.464646</c:v>
                </c:pt>
                <c:pt idx="86">
                  <c:v>-12.432028000000001</c:v>
                </c:pt>
                <c:pt idx="87">
                  <c:v>-12.416221999999999</c:v>
                </c:pt>
                <c:pt idx="88">
                  <c:v>-12.369318</c:v>
                </c:pt>
                <c:pt idx="89">
                  <c:v>-12.363246999999999</c:v>
                </c:pt>
                <c:pt idx="90">
                  <c:v>-12.353479999999999</c:v>
                </c:pt>
                <c:pt idx="91">
                  <c:v>-12.341497</c:v>
                </c:pt>
                <c:pt idx="92">
                  <c:v>-12.321880999999999</c:v>
                </c:pt>
                <c:pt idx="93">
                  <c:v>-12.370801999999999</c:v>
                </c:pt>
                <c:pt idx="94">
                  <c:v>-12.397978</c:v>
                </c:pt>
                <c:pt idx="95">
                  <c:v>-12.398111</c:v>
                </c:pt>
                <c:pt idx="96">
                  <c:v>-12.402189</c:v>
                </c:pt>
                <c:pt idx="97">
                  <c:v>-12.425437000000001</c:v>
                </c:pt>
                <c:pt idx="98">
                  <c:v>-12.420894000000001</c:v>
                </c:pt>
                <c:pt idx="99">
                  <c:v>-12.401633</c:v>
                </c:pt>
                <c:pt idx="100">
                  <c:v>-12.421407</c:v>
                </c:pt>
                <c:pt idx="101">
                  <c:v>-12.479388999999999</c:v>
                </c:pt>
                <c:pt idx="102">
                  <c:v>-12.502212999999999</c:v>
                </c:pt>
                <c:pt idx="103">
                  <c:v>-12.525895</c:v>
                </c:pt>
                <c:pt idx="104">
                  <c:v>-12.586449999999999</c:v>
                </c:pt>
                <c:pt idx="105">
                  <c:v>-12.624029</c:v>
                </c:pt>
                <c:pt idx="106">
                  <c:v>-12.637855</c:v>
                </c:pt>
                <c:pt idx="107">
                  <c:v>-12.67797</c:v>
                </c:pt>
                <c:pt idx="108">
                  <c:v>-12.725027000000001</c:v>
                </c:pt>
                <c:pt idx="109">
                  <c:v>-12.764435000000001</c:v>
                </c:pt>
                <c:pt idx="110">
                  <c:v>-12.803125</c:v>
                </c:pt>
                <c:pt idx="111">
                  <c:v>-12.865541</c:v>
                </c:pt>
                <c:pt idx="112">
                  <c:v>-12.914091000000001</c:v>
                </c:pt>
                <c:pt idx="113">
                  <c:v>-12.97209</c:v>
                </c:pt>
                <c:pt idx="114">
                  <c:v>-13.008336999999999</c:v>
                </c:pt>
                <c:pt idx="115">
                  <c:v>-13.070696999999999</c:v>
                </c:pt>
                <c:pt idx="116">
                  <c:v>-13.081079000000001</c:v>
                </c:pt>
                <c:pt idx="117">
                  <c:v>-13.133499</c:v>
                </c:pt>
                <c:pt idx="118">
                  <c:v>-13.184322</c:v>
                </c:pt>
                <c:pt idx="119">
                  <c:v>-13.208262</c:v>
                </c:pt>
                <c:pt idx="120">
                  <c:v>-13.235708000000001</c:v>
                </c:pt>
                <c:pt idx="121">
                  <c:v>-13.288876999999999</c:v>
                </c:pt>
                <c:pt idx="122">
                  <c:v>-13.314966999999999</c:v>
                </c:pt>
                <c:pt idx="123">
                  <c:v>-13.327664</c:v>
                </c:pt>
                <c:pt idx="124">
                  <c:v>-13.399804</c:v>
                </c:pt>
                <c:pt idx="125">
                  <c:v>-13.439776</c:v>
                </c:pt>
                <c:pt idx="126">
                  <c:v>-13.489589</c:v>
                </c:pt>
                <c:pt idx="127">
                  <c:v>-13.501234999999999</c:v>
                </c:pt>
                <c:pt idx="128">
                  <c:v>-13.525898</c:v>
                </c:pt>
                <c:pt idx="129">
                  <c:v>-13.52506</c:v>
                </c:pt>
                <c:pt idx="130">
                  <c:v>-13.544708</c:v>
                </c:pt>
                <c:pt idx="131">
                  <c:v>-13.516515999999999</c:v>
                </c:pt>
                <c:pt idx="132">
                  <c:v>-13.544162999999999</c:v>
                </c:pt>
                <c:pt idx="133">
                  <c:v>-13.578440000000001</c:v>
                </c:pt>
                <c:pt idx="134">
                  <c:v>-13.613438</c:v>
                </c:pt>
                <c:pt idx="135">
                  <c:v>-13.593387</c:v>
                </c:pt>
                <c:pt idx="136">
                  <c:v>-13.603434</c:v>
                </c:pt>
                <c:pt idx="137">
                  <c:v>-13.568307000000001</c:v>
                </c:pt>
                <c:pt idx="138">
                  <c:v>-13.519048</c:v>
                </c:pt>
                <c:pt idx="139">
                  <c:v>-13.449094000000001</c:v>
                </c:pt>
                <c:pt idx="140">
                  <c:v>-13.408536</c:v>
                </c:pt>
                <c:pt idx="141">
                  <c:v>-13.387601999999999</c:v>
                </c:pt>
                <c:pt idx="142">
                  <c:v>-13.353828</c:v>
                </c:pt>
                <c:pt idx="143">
                  <c:v>-13.314363</c:v>
                </c:pt>
                <c:pt idx="144">
                  <c:v>-13.331493</c:v>
                </c:pt>
                <c:pt idx="145">
                  <c:v>-13.332280000000001</c:v>
                </c:pt>
                <c:pt idx="146">
                  <c:v>-13.322634000000001</c:v>
                </c:pt>
                <c:pt idx="147">
                  <c:v>-13.319139</c:v>
                </c:pt>
                <c:pt idx="148">
                  <c:v>-13.336876999999999</c:v>
                </c:pt>
                <c:pt idx="149">
                  <c:v>-13.282889000000001</c:v>
                </c:pt>
                <c:pt idx="150">
                  <c:v>-13.248825</c:v>
                </c:pt>
                <c:pt idx="151">
                  <c:v>-13.193137999999999</c:v>
                </c:pt>
                <c:pt idx="152">
                  <c:v>-13.170151000000001</c:v>
                </c:pt>
                <c:pt idx="153">
                  <c:v>-13.129746000000001</c:v>
                </c:pt>
                <c:pt idx="154">
                  <c:v>-13.091728</c:v>
                </c:pt>
                <c:pt idx="155">
                  <c:v>-13.099164999999999</c:v>
                </c:pt>
                <c:pt idx="156">
                  <c:v>-13.106236000000001</c:v>
                </c:pt>
                <c:pt idx="157">
                  <c:v>-13.111584000000001</c:v>
                </c:pt>
                <c:pt idx="158">
                  <c:v>-13.101194</c:v>
                </c:pt>
                <c:pt idx="159">
                  <c:v>-13.079416</c:v>
                </c:pt>
                <c:pt idx="160">
                  <c:v>-13.058001000000001</c:v>
                </c:pt>
                <c:pt idx="161">
                  <c:v>-13.049013</c:v>
                </c:pt>
                <c:pt idx="162">
                  <c:v>-12.981266</c:v>
                </c:pt>
                <c:pt idx="163">
                  <c:v>-12.962407000000001</c:v>
                </c:pt>
                <c:pt idx="164">
                  <c:v>-12.961843</c:v>
                </c:pt>
                <c:pt idx="165">
                  <c:v>-12.92553</c:v>
                </c:pt>
                <c:pt idx="166">
                  <c:v>-12.907311999999999</c:v>
                </c:pt>
                <c:pt idx="167">
                  <c:v>-12.92178</c:v>
                </c:pt>
                <c:pt idx="168">
                  <c:v>-12.887428999999999</c:v>
                </c:pt>
                <c:pt idx="169">
                  <c:v>-12.862947999999999</c:v>
                </c:pt>
                <c:pt idx="170">
                  <c:v>-12.837603</c:v>
                </c:pt>
                <c:pt idx="171">
                  <c:v>-12.780201</c:v>
                </c:pt>
                <c:pt idx="172">
                  <c:v>-12.729774000000001</c:v>
                </c:pt>
                <c:pt idx="173">
                  <c:v>-12.697516</c:v>
                </c:pt>
                <c:pt idx="174">
                  <c:v>-12.656610000000001</c:v>
                </c:pt>
                <c:pt idx="175">
                  <c:v>-12.605305</c:v>
                </c:pt>
                <c:pt idx="176">
                  <c:v>-12.59169</c:v>
                </c:pt>
                <c:pt idx="177">
                  <c:v>-12.565384999999999</c:v>
                </c:pt>
                <c:pt idx="178">
                  <c:v>-12.546728999999999</c:v>
                </c:pt>
                <c:pt idx="179">
                  <c:v>-12.514977999999999</c:v>
                </c:pt>
                <c:pt idx="180">
                  <c:v>-12.484506</c:v>
                </c:pt>
                <c:pt idx="181">
                  <c:v>-12.425554999999999</c:v>
                </c:pt>
                <c:pt idx="182">
                  <c:v>-12.370881000000001</c:v>
                </c:pt>
                <c:pt idx="183">
                  <c:v>-12.30326</c:v>
                </c:pt>
                <c:pt idx="184">
                  <c:v>-12.253325999999999</c:v>
                </c:pt>
                <c:pt idx="185">
                  <c:v>-12.205106000000001</c:v>
                </c:pt>
                <c:pt idx="186">
                  <c:v>-12.169935000000001</c:v>
                </c:pt>
                <c:pt idx="187">
                  <c:v>-12.128729999999999</c:v>
                </c:pt>
                <c:pt idx="188">
                  <c:v>-12.084796000000001</c:v>
                </c:pt>
                <c:pt idx="189">
                  <c:v>-12.037535</c:v>
                </c:pt>
                <c:pt idx="190">
                  <c:v>-11.98204</c:v>
                </c:pt>
                <c:pt idx="191">
                  <c:v>-11.912362999999999</c:v>
                </c:pt>
                <c:pt idx="192">
                  <c:v>-11.854498</c:v>
                </c:pt>
                <c:pt idx="193">
                  <c:v>-11.790557</c:v>
                </c:pt>
                <c:pt idx="194">
                  <c:v>-11.723993999999999</c:v>
                </c:pt>
                <c:pt idx="195">
                  <c:v>-11.67123</c:v>
                </c:pt>
                <c:pt idx="196">
                  <c:v>-11.612315000000001</c:v>
                </c:pt>
                <c:pt idx="197">
                  <c:v>-11.555502000000001</c:v>
                </c:pt>
                <c:pt idx="198">
                  <c:v>-11.498322</c:v>
                </c:pt>
                <c:pt idx="199">
                  <c:v>-11.440783</c:v>
                </c:pt>
                <c:pt idx="200">
                  <c:v>-11.393179</c:v>
                </c:pt>
                <c:pt idx="201">
                  <c:v>-11.332535</c:v>
                </c:pt>
                <c:pt idx="202">
                  <c:v>-11.279472</c:v>
                </c:pt>
                <c:pt idx="203">
                  <c:v>-11.220245999999999</c:v>
                </c:pt>
                <c:pt idx="204">
                  <c:v>-11.170266</c:v>
                </c:pt>
                <c:pt idx="205">
                  <c:v>-11.073784</c:v>
                </c:pt>
                <c:pt idx="206">
                  <c:v>-10.988860000000001</c:v>
                </c:pt>
                <c:pt idx="207">
                  <c:v>-10.89174</c:v>
                </c:pt>
                <c:pt idx="208">
                  <c:v>-10.792607</c:v>
                </c:pt>
                <c:pt idx="209">
                  <c:v>-10.703859</c:v>
                </c:pt>
                <c:pt idx="210">
                  <c:v>-10.632540000000001</c:v>
                </c:pt>
                <c:pt idx="211">
                  <c:v>-10.591132</c:v>
                </c:pt>
                <c:pt idx="212">
                  <c:v>-10.522197</c:v>
                </c:pt>
                <c:pt idx="213">
                  <c:v>-10.443367</c:v>
                </c:pt>
                <c:pt idx="214">
                  <c:v>-10.388612</c:v>
                </c:pt>
                <c:pt idx="215">
                  <c:v>-10.284605000000001</c:v>
                </c:pt>
                <c:pt idx="216">
                  <c:v>-10.200659999999999</c:v>
                </c:pt>
                <c:pt idx="217">
                  <c:v>-10.119377999999999</c:v>
                </c:pt>
                <c:pt idx="218">
                  <c:v>-10.027429</c:v>
                </c:pt>
                <c:pt idx="219">
                  <c:v>-9.9539232000000002</c:v>
                </c:pt>
                <c:pt idx="220">
                  <c:v>-9.9506397</c:v>
                </c:pt>
                <c:pt idx="221">
                  <c:v>-9.8616370999999994</c:v>
                </c:pt>
                <c:pt idx="222">
                  <c:v>-9.8128319000000008</c:v>
                </c:pt>
                <c:pt idx="223">
                  <c:v>-9.8661069999999995</c:v>
                </c:pt>
                <c:pt idx="224">
                  <c:v>-9.8914975999999992</c:v>
                </c:pt>
                <c:pt idx="225">
                  <c:v>-9.9424952999999991</c:v>
                </c:pt>
                <c:pt idx="226">
                  <c:v>-10.072253999999999</c:v>
                </c:pt>
                <c:pt idx="227">
                  <c:v>-10.275554</c:v>
                </c:pt>
                <c:pt idx="228">
                  <c:v>-10.489519</c:v>
                </c:pt>
                <c:pt idx="229">
                  <c:v>-10.743608</c:v>
                </c:pt>
                <c:pt idx="230">
                  <c:v>-11.048987</c:v>
                </c:pt>
                <c:pt idx="231">
                  <c:v>-11.390791999999999</c:v>
                </c:pt>
                <c:pt idx="232">
                  <c:v>-11.704711</c:v>
                </c:pt>
                <c:pt idx="233">
                  <c:v>-12.017875999999999</c:v>
                </c:pt>
                <c:pt idx="234">
                  <c:v>-12.371836999999999</c:v>
                </c:pt>
                <c:pt idx="235">
                  <c:v>-12.637675</c:v>
                </c:pt>
                <c:pt idx="236">
                  <c:v>-12.847631</c:v>
                </c:pt>
                <c:pt idx="237">
                  <c:v>-13.069991</c:v>
                </c:pt>
                <c:pt idx="238">
                  <c:v>-13.210608000000001</c:v>
                </c:pt>
                <c:pt idx="239">
                  <c:v>-13.300864000000001</c:v>
                </c:pt>
                <c:pt idx="240">
                  <c:v>-13.445800999999999</c:v>
                </c:pt>
                <c:pt idx="241">
                  <c:v>-13.593987</c:v>
                </c:pt>
                <c:pt idx="242">
                  <c:v>-13.694356000000001</c:v>
                </c:pt>
                <c:pt idx="243">
                  <c:v>-13.833076</c:v>
                </c:pt>
                <c:pt idx="244">
                  <c:v>-13.947767000000001</c:v>
                </c:pt>
                <c:pt idx="245">
                  <c:v>-13.973606</c:v>
                </c:pt>
                <c:pt idx="246">
                  <c:v>-14.062390000000001</c:v>
                </c:pt>
                <c:pt idx="247">
                  <c:v>-14.135846000000001</c:v>
                </c:pt>
                <c:pt idx="248">
                  <c:v>-14.143515000000001</c:v>
                </c:pt>
                <c:pt idx="249">
                  <c:v>-14.095885000000001</c:v>
                </c:pt>
                <c:pt idx="250">
                  <c:v>-14.192631</c:v>
                </c:pt>
                <c:pt idx="251">
                  <c:v>-14.230883</c:v>
                </c:pt>
                <c:pt idx="252">
                  <c:v>-14.233283</c:v>
                </c:pt>
                <c:pt idx="253">
                  <c:v>-14.202166</c:v>
                </c:pt>
                <c:pt idx="254">
                  <c:v>-14.222854</c:v>
                </c:pt>
                <c:pt idx="255">
                  <c:v>-14.131804000000001</c:v>
                </c:pt>
                <c:pt idx="256">
                  <c:v>-14.010438000000001</c:v>
                </c:pt>
                <c:pt idx="257">
                  <c:v>-13.933350000000001</c:v>
                </c:pt>
                <c:pt idx="258">
                  <c:v>-13.884501</c:v>
                </c:pt>
                <c:pt idx="259">
                  <c:v>-13.888085</c:v>
                </c:pt>
                <c:pt idx="260">
                  <c:v>-13.864599</c:v>
                </c:pt>
                <c:pt idx="261">
                  <c:v>-13.774558000000001</c:v>
                </c:pt>
                <c:pt idx="262">
                  <c:v>-13.720383999999999</c:v>
                </c:pt>
                <c:pt idx="263">
                  <c:v>-13.699567</c:v>
                </c:pt>
                <c:pt idx="264">
                  <c:v>-13.580643</c:v>
                </c:pt>
                <c:pt idx="265">
                  <c:v>-13.464833</c:v>
                </c:pt>
                <c:pt idx="266">
                  <c:v>-13.483051</c:v>
                </c:pt>
                <c:pt idx="267">
                  <c:v>-13.349949000000001</c:v>
                </c:pt>
                <c:pt idx="268">
                  <c:v>-13.314347</c:v>
                </c:pt>
                <c:pt idx="269">
                  <c:v>-13.327423</c:v>
                </c:pt>
                <c:pt idx="270">
                  <c:v>-13.252988</c:v>
                </c:pt>
                <c:pt idx="271">
                  <c:v>-13.243955</c:v>
                </c:pt>
                <c:pt idx="272">
                  <c:v>-13.298472</c:v>
                </c:pt>
                <c:pt idx="273">
                  <c:v>-13.180999999999999</c:v>
                </c:pt>
                <c:pt idx="274">
                  <c:v>-13.075486</c:v>
                </c:pt>
                <c:pt idx="275">
                  <c:v>-13.105840000000001</c:v>
                </c:pt>
                <c:pt idx="276">
                  <c:v>-13.008956</c:v>
                </c:pt>
                <c:pt idx="277">
                  <c:v>-12.941079999999999</c:v>
                </c:pt>
                <c:pt idx="278">
                  <c:v>-12.945084</c:v>
                </c:pt>
                <c:pt idx="279">
                  <c:v>-12.867402999999999</c:v>
                </c:pt>
                <c:pt idx="280">
                  <c:v>-12.772603999999999</c:v>
                </c:pt>
                <c:pt idx="281">
                  <c:v>-12.735891000000001</c:v>
                </c:pt>
                <c:pt idx="282">
                  <c:v>-12.611497999999999</c:v>
                </c:pt>
                <c:pt idx="283">
                  <c:v>-12.53265</c:v>
                </c:pt>
                <c:pt idx="284">
                  <c:v>-12.582158</c:v>
                </c:pt>
                <c:pt idx="285">
                  <c:v>-12.588596000000001</c:v>
                </c:pt>
                <c:pt idx="286">
                  <c:v>-12.517327</c:v>
                </c:pt>
                <c:pt idx="287">
                  <c:v>-12.47153</c:v>
                </c:pt>
                <c:pt idx="288">
                  <c:v>-12.41643</c:v>
                </c:pt>
                <c:pt idx="289">
                  <c:v>-12.286913999999999</c:v>
                </c:pt>
                <c:pt idx="290">
                  <c:v>-12.173697000000001</c:v>
                </c:pt>
                <c:pt idx="291">
                  <c:v>-12.110296</c:v>
                </c:pt>
                <c:pt idx="292">
                  <c:v>-12.060441000000001</c:v>
                </c:pt>
                <c:pt idx="293">
                  <c:v>-11.985303</c:v>
                </c:pt>
                <c:pt idx="294">
                  <c:v>-11.899074000000001</c:v>
                </c:pt>
                <c:pt idx="295">
                  <c:v>-11.875722</c:v>
                </c:pt>
                <c:pt idx="296">
                  <c:v>-11.720173000000001</c:v>
                </c:pt>
                <c:pt idx="297">
                  <c:v>-11.671469</c:v>
                </c:pt>
                <c:pt idx="298">
                  <c:v>-11.586437</c:v>
                </c:pt>
                <c:pt idx="299">
                  <c:v>-11.478845</c:v>
                </c:pt>
                <c:pt idx="300">
                  <c:v>-11.297895</c:v>
                </c:pt>
                <c:pt idx="301">
                  <c:v>-11.196738</c:v>
                </c:pt>
                <c:pt idx="302">
                  <c:v>-11.038833</c:v>
                </c:pt>
                <c:pt idx="303">
                  <c:v>-10.874828000000001</c:v>
                </c:pt>
                <c:pt idx="304">
                  <c:v>-10.758231</c:v>
                </c:pt>
                <c:pt idx="305">
                  <c:v>-10.622503999999999</c:v>
                </c:pt>
                <c:pt idx="306">
                  <c:v>-10.478128</c:v>
                </c:pt>
                <c:pt idx="307">
                  <c:v>-10.319544</c:v>
                </c:pt>
                <c:pt idx="308">
                  <c:v>-10.210851</c:v>
                </c:pt>
                <c:pt idx="309">
                  <c:v>-10.006918000000001</c:v>
                </c:pt>
                <c:pt idx="310">
                  <c:v>-9.8255835000000005</c:v>
                </c:pt>
                <c:pt idx="311">
                  <c:v>-9.6576424000000003</c:v>
                </c:pt>
                <c:pt idx="312">
                  <c:v>-9.4660864</c:v>
                </c:pt>
                <c:pt idx="313">
                  <c:v>-9.2929362999999992</c:v>
                </c:pt>
                <c:pt idx="314">
                  <c:v>-9.2225008000000006</c:v>
                </c:pt>
                <c:pt idx="315">
                  <c:v>-9.0219678999999999</c:v>
                </c:pt>
                <c:pt idx="316">
                  <c:v>-8.9070462999999993</c:v>
                </c:pt>
                <c:pt idx="317">
                  <c:v>-8.7913598999999998</c:v>
                </c:pt>
                <c:pt idx="318">
                  <c:v>-8.5699223999999994</c:v>
                </c:pt>
                <c:pt idx="319">
                  <c:v>-8.2879152000000005</c:v>
                </c:pt>
                <c:pt idx="320">
                  <c:v>-8.1181964999999998</c:v>
                </c:pt>
                <c:pt idx="321">
                  <c:v>-7.8705243999999999</c:v>
                </c:pt>
                <c:pt idx="322">
                  <c:v>-7.6546345000000002</c:v>
                </c:pt>
                <c:pt idx="323">
                  <c:v>-7.4647249999999996</c:v>
                </c:pt>
                <c:pt idx="324">
                  <c:v>-7.2889786000000001</c:v>
                </c:pt>
                <c:pt idx="325">
                  <c:v>-7.0935898000000002</c:v>
                </c:pt>
                <c:pt idx="326">
                  <c:v>-6.8945531999999998</c:v>
                </c:pt>
                <c:pt idx="327">
                  <c:v>-6.7039146000000001</c:v>
                </c:pt>
                <c:pt idx="328">
                  <c:v>-6.5156226000000004</c:v>
                </c:pt>
                <c:pt idx="329">
                  <c:v>-6.3040795000000003</c:v>
                </c:pt>
                <c:pt idx="330">
                  <c:v>-6.1181220999999999</c:v>
                </c:pt>
                <c:pt idx="331">
                  <c:v>-5.9437099</c:v>
                </c:pt>
                <c:pt idx="332">
                  <c:v>-5.7666750000000002</c:v>
                </c:pt>
                <c:pt idx="333">
                  <c:v>-5.6078596000000003</c:v>
                </c:pt>
                <c:pt idx="334">
                  <c:v>-5.4239001</c:v>
                </c:pt>
                <c:pt idx="335">
                  <c:v>-5.2686590999999998</c:v>
                </c:pt>
                <c:pt idx="336">
                  <c:v>-5.0851401999999997</c:v>
                </c:pt>
                <c:pt idx="337">
                  <c:v>-4.8783269000000002</c:v>
                </c:pt>
                <c:pt idx="338">
                  <c:v>-4.6874323000000002</c:v>
                </c:pt>
                <c:pt idx="339">
                  <c:v>-4.5324678</c:v>
                </c:pt>
                <c:pt idx="340">
                  <c:v>-4.4037952000000002</c:v>
                </c:pt>
                <c:pt idx="341">
                  <c:v>-4.2432322999999998</c:v>
                </c:pt>
                <c:pt idx="342">
                  <c:v>-4.1211042000000004</c:v>
                </c:pt>
                <c:pt idx="343">
                  <c:v>-3.9622316</c:v>
                </c:pt>
                <c:pt idx="344">
                  <c:v>-3.8357823</c:v>
                </c:pt>
                <c:pt idx="345">
                  <c:v>-3.672075</c:v>
                </c:pt>
                <c:pt idx="346">
                  <c:v>-3.5538623</c:v>
                </c:pt>
                <c:pt idx="347">
                  <c:v>-3.4103899000000002</c:v>
                </c:pt>
                <c:pt idx="348">
                  <c:v>-3.3125637000000001</c:v>
                </c:pt>
                <c:pt idx="349">
                  <c:v>-3.1749024000000001</c:v>
                </c:pt>
                <c:pt idx="350">
                  <c:v>-3.0615337</c:v>
                </c:pt>
                <c:pt idx="351">
                  <c:v>-2.9455135000000001</c:v>
                </c:pt>
                <c:pt idx="352">
                  <c:v>-2.8094659000000002</c:v>
                </c:pt>
                <c:pt idx="353">
                  <c:v>-2.7032579999999999</c:v>
                </c:pt>
                <c:pt idx="354">
                  <c:v>-2.6007915000000001</c:v>
                </c:pt>
                <c:pt idx="355">
                  <c:v>-2.4966680999999999</c:v>
                </c:pt>
                <c:pt idx="356">
                  <c:v>-2.3987134000000001</c:v>
                </c:pt>
                <c:pt idx="357">
                  <c:v>-2.3200660000000002</c:v>
                </c:pt>
                <c:pt idx="358">
                  <c:v>-2.2282318999999999</c:v>
                </c:pt>
                <c:pt idx="359">
                  <c:v>-2.1623956999999998</c:v>
                </c:pt>
                <c:pt idx="360">
                  <c:v>-2.0729213</c:v>
                </c:pt>
                <c:pt idx="361">
                  <c:v>-2.0081810999999998</c:v>
                </c:pt>
                <c:pt idx="362">
                  <c:v>-1.9800179</c:v>
                </c:pt>
                <c:pt idx="363">
                  <c:v>-1.9112278</c:v>
                </c:pt>
                <c:pt idx="364">
                  <c:v>-1.8396471000000001</c:v>
                </c:pt>
                <c:pt idx="365">
                  <c:v>-1.8377555999999999</c:v>
                </c:pt>
                <c:pt idx="366">
                  <c:v>-1.7717847</c:v>
                </c:pt>
                <c:pt idx="367">
                  <c:v>-1.6827456000000001</c:v>
                </c:pt>
                <c:pt idx="368">
                  <c:v>-1.6695418</c:v>
                </c:pt>
                <c:pt idx="369">
                  <c:v>-1.599057</c:v>
                </c:pt>
                <c:pt idx="370">
                  <c:v>-1.5414718000000001</c:v>
                </c:pt>
                <c:pt idx="371">
                  <c:v>-1.4722831999999999</c:v>
                </c:pt>
                <c:pt idx="372">
                  <c:v>-1.4418143999999999</c:v>
                </c:pt>
                <c:pt idx="373">
                  <c:v>-1.3726741</c:v>
                </c:pt>
                <c:pt idx="374">
                  <c:v>-1.3373008</c:v>
                </c:pt>
                <c:pt idx="375">
                  <c:v>-1.241995</c:v>
                </c:pt>
                <c:pt idx="376">
                  <c:v>-1.2537294999999999</c:v>
                </c:pt>
                <c:pt idx="377">
                  <c:v>-1.2418134999999999</c:v>
                </c:pt>
                <c:pt idx="378">
                  <c:v>-1.1749566</c:v>
                </c:pt>
                <c:pt idx="379">
                  <c:v>-1.1253283999999999</c:v>
                </c:pt>
                <c:pt idx="380">
                  <c:v>-1.1388004</c:v>
                </c:pt>
                <c:pt idx="381">
                  <c:v>-1.1072767999999999</c:v>
                </c:pt>
                <c:pt idx="382">
                  <c:v>-1.0312752999999999</c:v>
                </c:pt>
                <c:pt idx="383">
                  <c:v>-1.0000175</c:v>
                </c:pt>
                <c:pt idx="384">
                  <c:v>-0.98153626999999999</c:v>
                </c:pt>
                <c:pt idx="385">
                  <c:v>-0.90452266000000003</c:v>
                </c:pt>
                <c:pt idx="386">
                  <c:v>-0.84873038999999995</c:v>
                </c:pt>
                <c:pt idx="387">
                  <c:v>-0.85518532999999997</c:v>
                </c:pt>
                <c:pt idx="388">
                  <c:v>-0.86572956999999995</c:v>
                </c:pt>
                <c:pt idx="389">
                  <c:v>-0.91394823999999997</c:v>
                </c:pt>
                <c:pt idx="390">
                  <c:v>-0.90874416000000002</c:v>
                </c:pt>
                <c:pt idx="391">
                  <c:v>-0.91929698000000004</c:v>
                </c:pt>
                <c:pt idx="392">
                  <c:v>-0.91042745000000003</c:v>
                </c:pt>
                <c:pt idx="393">
                  <c:v>-0.86131959999999996</c:v>
                </c:pt>
                <c:pt idx="394">
                  <c:v>-0.82871901999999997</c:v>
                </c:pt>
                <c:pt idx="395">
                  <c:v>-0.84906506999999998</c:v>
                </c:pt>
                <c:pt idx="396">
                  <c:v>-0.85218525000000001</c:v>
                </c:pt>
                <c:pt idx="397">
                  <c:v>-0.86679441000000002</c:v>
                </c:pt>
                <c:pt idx="398">
                  <c:v>-0.88130498000000002</c:v>
                </c:pt>
                <c:pt idx="399">
                  <c:v>-0.84385681000000001</c:v>
                </c:pt>
                <c:pt idx="400">
                  <c:v>-0.81639903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9E-4B31-ABD5-9D742B83E246}"/>
            </c:ext>
          </c:extLst>
        </c:ser>
        <c:ser>
          <c:idx val="0"/>
          <c:order val="3"/>
          <c:tx>
            <c:strRef>
              <c:f>'SP CH Module'!$CD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E$5:$CE$405</c:f>
              <c:numCache>
                <c:formatCode>General</c:formatCode>
                <c:ptCount val="401"/>
                <c:pt idx="0">
                  <c:v>-1.0062989</c:v>
                </c:pt>
                <c:pt idx="1">
                  <c:v>-2.0034076999999999</c:v>
                </c:pt>
                <c:pt idx="2">
                  <c:v>-3.2315385000000001</c:v>
                </c:pt>
                <c:pt idx="3">
                  <c:v>-4.6108947000000002</c:v>
                </c:pt>
                <c:pt idx="4">
                  <c:v>-5.8463348999999996</c:v>
                </c:pt>
                <c:pt idx="5">
                  <c:v>-6.7576017000000004</c:v>
                </c:pt>
                <c:pt idx="6">
                  <c:v>-7.4937719999999999</c:v>
                </c:pt>
                <c:pt idx="7">
                  <c:v>-8.1143550999999992</c:v>
                </c:pt>
                <c:pt idx="8">
                  <c:v>-8.7294798</c:v>
                </c:pt>
                <c:pt idx="9">
                  <c:v>-9.3918227999999999</c:v>
                </c:pt>
                <c:pt idx="10">
                  <c:v>-10.188871000000001</c:v>
                </c:pt>
                <c:pt idx="11">
                  <c:v>-11.245996</c:v>
                </c:pt>
                <c:pt idx="12">
                  <c:v>-12.865095</c:v>
                </c:pt>
                <c:pt idx="13">
                  <c:v>-15.786769</c:v>
                </c:pt>
                <c:pt idx="14">
                  <c:v>-20.832483</c:v>
                </c:pt>
                <c:pt idx="15">
                  <c:v>-22.902784</c:v>
                </c:pt>
                <c:pt idx="16">
                  <c:v>-23.739449</c:v>
                </c:pt>
                <c:pt idx="17">
                  <c:v>-23.472372</c:v>
                </c:pt>
                <c:pt idx="18">
                  <c:v>-21.448141</c:v>
                </c:pt>
                <c:pt idx="19">
                  <c:v>-16.942829</c:v>
                </c:pt>
                <c:pt idx="20">
                  <c:v>-15.078714</c:v>
                </c:pt>
                <c:pt idx="21">
                  <c:v>-13.976583</c:v>
                </c:pt>
                <c:pt idx="22">
                  <c:v>-13.242274999999999</c:v>
                </c:pt>
                <c:pt idx="23">
                  <c:v>-12.756554</c:v>
                </c:pt>
                <c:pt idx="24">
                  <c:v>-12.450555</c:v>
                </c:pt>
                <c:pt idx="25">
                  <c:v>-12.200901</c:v>
                </c:pt>
                <c:pt idx="26">
                  <c:v>-12.021113</c:v>
                </c:pt>
                <c:pt idx="27">
                  <c:v>-11.894154</c:v>
                </c:pt>
                <c:pt idx="28">
                  <c:v>-11.822678</c:v>
                </c:pt>
                <c:pt idx="29">
                  <c:v>-11.76901</c:v>
                </c:pt>
                <c:pt idx="30">
                  <c:v>-11.776726999999999</c:v>
                </c:pt>
                <c:pt idx="31">
                  <c:v>-11.784101</c:v>
                </c:pt>
                <c:pt idx="32">
                  <c:v>-11.83419</c:v>
                </c:pt>
                <c:pt idx="33">
                  <c:v>-11.893739</c:v>
                </c:pt>
                <c:pt idx="34">
                  <c:v>-11.942435</c:v>
                </c:pt>
                <c:pt idx="35">
                  <c:v>-11.993311</c:v>
                </c:pt>
                <c:pt idx="36">
                  <c:v>-12.093242999999999</c:v>
                </c:pt>
                <c:pt idx="37">
                  <c:v>-12.191236999999999</c:v>
                </c:pt>
                <c:pt idx="38">
                  <c:v>-12.313343</c:v>
                </c:pt>
                <c:pt idx="39">
                  <c:v>-12.463353</c:v>
                </c:pt>
                <c:pt idx="40">
                  <c:v>-12.596185999999999</c:v>
                </c:pt>
                <c:pt idx="41">
                  <c:v>-12.736312</c:v>
                </c:pt>
                <c:pt idx="42">
                  <c:v>-12.880395</c:v>
                </c:pt>
                <c:pt idx="43">
                  <c:v>-13.019748</c:v>
                </c:pt>
                <c:pt idx="44">
                  <c:v>-13.156789</c:v>
                </c:pt>
                <c:pt idx="45">
                  <c:v>-13.298562</c:v>
                </c:pt>
                <c:pt idx="46">
                  <c:v>-13.454889</c:v>
                </c:pt>
                <c:pt idx="47">
                  <c:v>-13.566184</c:v>
                </c:pt>
                <c:pt idx="48">
                  <c:v>-13.678276</c:v>
                </c:pt>
                <c:pt idx="49">
                  <c:v>-13.797222</c:v>
                </c:pt>
                <c:pt idx="50">
                  <c:v>-13.919972</c:v>
                </c:pt>
                <c:pt idx="51">
                  <c:v>-14.023714</c:v>
                </c:pt>
                <c:pt idx="52">
                  <c:v>-14.132648</c:v>
                </c:pt>
                <c:pt idx="53">
                  <c:v>-14.233242000000001</c:v>
                </c:pt>
                <c:pt idx="54">
                  <c:v>-14.301055</c:v>
                </c:pt>
                <c:pt idx="55">
                  <c:v>-14.380855</c:v>
                </c:pt>
                <c:pt idx="56">
                  <c:v>-14.438241</c:v>
                </c:pt>
                <c:pt idx="57">
                  <c:v>-14.502734999999999</c:v>
                </c:pt>
                <c:pt idx="58">
                  <c:v>-14.546651000000001</c:v>
                </c:pt>
                <c:pt idx="59">
                  <c:v>-14.592763</c:v>
                </c:pt>
                <c:pt idx="60">
                  <c:v>-14.611646</c:v>
                </c:pt>
                <c:pt idx="61">
                  <c:v>-14.595815</c:v>
                </c:pt>
                <c:pt idx="62">
                  <c:v>-14.550953</c:v>
                </c:pt>
                <c:pt idx="63">
                  <c:v>-14.526622</c:v>
                </c:pt>
                <c:pt idx="64">
                  <c:v>-14.488562999999999</c:v>
                </c:pt>
                <c:pt idx="65">
                  <c:v>-14.436206</c:v>
                </c:pt>
                <c:pt idx="66">
                  <c:v>-14.386415</c:v>
                </c:pt>
                <c:pt idx="67">
                  <c:v>-14.345108</c:v>
                </c:pt>
                <c:pt idx="68">
                  <c:v>-14.275554</c:v>
                </c:pt>
                <c:pt idx="69">
                  <c:v>-14.209550999999999</c:v>
                </c:pt>
                <c:pt idx="70">
                  <c:v>-14.119484</c:v>
                </c:pt>
                <c:pt idx="71">
                  <c:v>-14.057631000000001</c:v>
                </c:pt>
                <c:pt idx="72">
                  <c:v>-13.991012</c:v>
                </c:pt>
                <c:pt idx="73">
                  <c:v>-13.926842000000001</c:v>
                </c:pt>
                <c:pt idx="74">
                  <c:v>-13.843249999999999</c:v>
                </c:pt>
                <c:pt idx="75">
                  <c:v>-13.767981000000001</c:v>
                </c:pt>
                <c:pt idx="76">
                  <c:v>-13.699474</c:v>
                </c:pt>
                <c:pt idx="77">
                  <c:v>-13.659146</c:v>
                </c:pt>
                <c:pt idx="78">
                  <c:v>-13.578082</c:v>
                </c:pt>
                <c:pt idx="79">
                  <c:v>-13.519890999999999</c:v>
                </c:pt>
                <c:pt idx="80">
                  <c:v>-13.487306999999999</c:v>
                </c:pt>
                <c:pt idx="81">
                  <c:v>-13.428839</c:v>
                </c:pt>
                <c:pt idx="82">
                  <c:v>-13.350887999999999</c:v>
                </c:pt>
                <c:pt idx="83">
                  <c:v>-13.306507</c:v>
                </c:pt>
                <c:pt idx="84">
                  <c:v>-13.249746999999999</c:v>
                </c:pt>
                <c:pt idx="85">
                  <c:v>-13.210803</c:v>
                </c:pt>
                <c:pt idx="86">
                  <c:v>-13.177026</c:v>
                </c:pt>
                <c:pt idx="87">
                  <c:v>-13.150271</c:v>
                </c:pt>
                <c:pt idx="88">
                  <c:v>-13.09154</c:v>
                </c:pt>
                <c:pt idx="89">
                  <c:v>-13.083589999999999</c:v>
                </c:pt>
                <c:pt idx="90">
                  <c:v>-13.063545</c:v>
                </c:pt>
                <c:pt idx="91">
                  <c:v>-13.044814000000001</c:v>
                </c:pt>
                <c:pt idx="92">
                  <c:v>-13.016494</c:v>
                </c:pt>
                <c:pt idx="93">
                  <c:v>-13.067826999999999</c:v>
                </c:pt>
                <c:pt idx="94">
                  <c:v>-13.084882</c:v>
                </c:pt>
                <c:pt idx="95">
                  <c:v>-13.078735</c:v>
                </c:pt>
                <c:pt idx="96">
                  <c:v>-13.068681</c:v>
                </c:pt>
                <c:pt idx="97">
                  <c:v>-13.086221</c:v>
                </c:pt>
                <c:pt idx="98">
                  <c:v>-13.065607</c:v>
                </c:pt>
                <c:pt idx="99">
                  <c:v>-13.029139000000001</c:v>
                </c:pt>
                <c:pt idx="100">
                  <c:v>-13.026517999999999</c:v>
                </c:pt>
                <c:pt idx="101">
                  <c:v>-13.061871</c:v>
                </c:pt>
                <c:pt idx="102">
                  <c:v>-13.071731</c:v>
                </c:pt>
                <c:pt idx="103">
                  <c:v>-13.07643</c:v>
                </c:pt>
                <c:pt idx="104">
                  <c:v>-13.125909</c:v>
                </c:pt>
                <c:pt idx="105">
                  <c:v>-13.156647</c:v>
                </c:pt>
                <c:pt idx="106">
                  <c:v>-13.172452</c:v>
                </c:pt>
                <c:pt idx="107">
                  <c:v>-13.194804</c:v>
                </c:pt>
                <c:pt idx="108">
                  <c:v>-13.226156</c:v>
                </c:pt>
                <c:pt idx="109">
                  <c:v>-13.253990999999999</c:v>
                </c:pt>
                <c:pt idx="110">
                  <c:v>-13.276856</c:v>
                </c:pt>
                <c:pt idx="111">
                  <c:v>-13.308661000000001</c:v>
                </c:pt>
                <c:pt idx="112">
                  <c:v>-13.337383000000001</c:v>
                </c:pt>
                <c:pt idx="113">
                  <c:v>-13.384843999999999</c:v>
                </c:pt>
                <c:pt idx="114">
                  <c:v>-13.397197999999999</c:v>
                </c:pt>
                <c:pt idx="115">
                  <c:v>-13.437573</c:v>
                </c:pt>
                <c:pt idx="116">
                  <c:v>-13.433866999999999</c:v>
                </c:pt>
                <c:pt idx="117">
                  <c:v>-13.474721000000001</c:v>
                </c:pt>
                <c:pt idx="118">
                  <c:v>-13.505445</c:v>
                </c:pt>
                <c:pt idx="119">
                  <c:v>-13.520619</c:v>
                </c:pt>
                <c:pt idx="120">
                  <c:v>-13.543047</c:v>
                </c:pt>
                <c:pt idx="121">
                  <c:v>-13.589119999999999</c:v>
                </c:pt>
                <c:pt idx="122">
                  <c:v>-13.611003</c:v>
                </c:pt>
                <c:pt idx="123">
                  <c:v>-13.62161</c:v>
                </c:pt>
                <c:pt idx="124">
                  <c:v>-13.681034</c:v>
                </c:pt>
                <c:pt idx="125">
                  <c:v>-13.716436</c:v>
                </c:pt>
                <c:pt idx="126">
                  <c:v>-13.754810000000001</c:v>
                </c:pt>
                <c:pt idx="127">
                  <c:v>-13.756422000000001</c:v>
                </c:pt>
                <c:pt idx="128">
                  <c:v>-13.756819</c:v>
                </c:pt>
                <c:pt idx="129">
                  <c:v>-13.751169000000001</c:v>
                </c:pt>
                <c:pt idx="130">
                  <c:v>-13.758991999999999</c:v>
                </c:pt>
                <c:pt idx="131">
                  <c:v>-13.723966000000001</c:v>
                </c:pt>
                <c:pt idx="132">
                  <c:v>-13.738903000000001</c:v>
                </c:pt>
                <c:pt idx="133">
                  <c:v>-13.768941999999999</c:v>
                </c:pt>
                <c:pt idx="134">
                  <c:v>-13.792032000000001</c:v>
                </c:pt>
                <c:pt idx="135">
                  <c:v>-13.764526</c:v>
                </c:pt>
                <c:pt idx="136">
                  <c:v>-13.769041</c:v>
                </c:pt>
                <c:pt idx="137">
                  <c:v>-13.72175</c:v>
                </c:pt>
                <c:pt idx="138">
                  <c:v>-13.668792</c:v>
                </c:pt>
                <c:pt idx="139">
                  <c:v>-13.606590000000001</c:v>
                </c:pt>
                <c:pt idx="140">
                  <c:v>-13.554083</c:v>
                </c:pt>
                <c:pt idx="141">
                  <c:v>-13.526465</c:v>
                </c:pt>
                <c:pt idx="142">
                  <c:v>-13.507545</c:v>
                </c:pt>
                <c:pt idx="143">
                  <c:v>-13.474102999999999</c:v>
                </c:pt>
                <c:pt idx="144">
                  <c:v>-13.495853</c:v>
                </c:pt>
                <c:pt idx="145">
                  <c:v>-13.500303000000001</c:v>
                </c:pt>
                <c:pt idx="146">
                  <c:v>-13.485848000000001</c:v>
                </c:pt>
                <c:pt idx="147">
                  <c:v>-13.477622</c:v>
                </c:pt>
                <c:pt idx="148">
                  <c:v>-13.488384</c:v>
                </c:pt>
                <c:pt idx="149">
                  <c:v>-13.427794</c:v>
                </c:pt>
                <c:pt idx="150">
                  <c:v>-13.396039</c:v>
                </c:pt>
                <c:pt idx="151">
                  <c:v>-13.350521000000001</c:v>
                </c:pt>
                <c:pt idx="152">
                  <c:v>-13.328303</c:v>
                </c:pt>
                <c:pt idx="153">
                  <c:v>-13.290466</c:v>
                </c:pt>
                <c:pt idx="154">
                  <c:v>-13.254299</c:v>
                </c:pt>
                <c:pt idx="155">
                  <c:v>-13.241877000000001</c:v>
                </c:pt>
                <c:pt idx="156">
                  <c:v>-13.244040999999999</c:v>
                </c:pt>
                <c:pt idx="157">
                  <c:v>-13.24192</c:v>
                </c:pt>
                <c:pt idx="158">
                  <c:v>-13.227365000000001</c:v>
                </c:pt>
                <c:pt idx="159">
                  <c:v>-13.204177</c:v>
                </c:pt>
                <c:pt idx="160">
                  <c:v>-13.192482999999999</c:v>
                </c:pt>
                <c:pt idx="161">
                  <c:v>-13.179295</c:v>
                </c:pt>
                <c:pt idx="162">
                  <c:v>-13.109707999999999</c:v>
                </c:pt>
                <c:pt idx="163">
                  <c:v>-13.098554</c:v>
                </c:pt>
                <c:pt idx="164">
                  <c:v>-13.088820999999999</c:v>
                </c:pt>
                <c:pt idx="165">
                  <c:v>-13.050107000000001</c:v>
                </c:pt>
                <c:pt idx="166">
                  <c:v>-13.034973000000001</c:v>
                </c:pt>
                <c:pt idx="167">
                  <c:v>-13.051323999999999</c:v>
                </c:pt>
                <c:pt idx="168">
                  <c:v>-13.010505</c:v>
                </c:pt>
                <c:pt idx="169">
                  <c:v>-12.985478000000001</c:v>
                </c:pt>
                <c:pt idx="170">
                  <c:v>-12.968908000000001</c:v>
                </c:pt>
                <c:pt idx="171">
                  <c:v>-12.918877999999999</c:v>
                </c:pt>
                <c:pt idx="172">
                  <c:v>-12.879899999999999</c:v>
                </c:pt>
                <c:pt idx="173">
                  <c:v>-12.843932000000001</c:v>
                </c:pt>
                <c:pt idx="174">
                  <c:v>-12.809046</c:v>
                </c:pt>
                <c:pt idx="175">
                  <c:v>-12.761331999999999</c:v>
                </c:pt>
                <c:pt idx="176">
                  <c:v>-12.741274000000001</c:v>
                </c:pt>
                <c:pt idx="177">
                  <c:v>-12.702515</c:v>
                </c:pt>
                <c:pt idx="178">
                  <c:v>-12.711012999999999</c:v>
                </c:pt>
                <c:pt idx="179">
                  <c:v>-12.684037</c:v>
                </c:pt>
                <c:pt idx="180">
                  <c:v>-12.657023000000001</c:v>
                </c:pt>
                <c:pt idx="181">
                  <c:v>-12.600073</c:v>
                </c:pt>
                <c:pt idx="182">
                  <c:v>-12.557657000000001</c:v>
                </c:pt>
                <c:pt idx="183">
                  <c:v>-12.474186</c:v>
                </c:pt>
                <c:pt idx="184">
                  <c:v>-12.419775</c:v>
                </c:pt>
                <c:pt idx="185">
                  <c:v>-12.372899</c:v>
                </c:pt>
                <c:pt idx="186">
                  <c:v>-12.336525999999999</c:v>
                </c:pt>
                <c:pt idx="187">
                  <c:v>-12.286182</c:v>
                </c:pt>
                <c:pt idx="188">
                  <c:v>-12.235331</c:v>
                </c:pt>
                <c:pt idx="189">
                  <c:v>-12.188648000000001</c:v>
                </c:pt>
                <c:pt idx="190">
                  <c:v>-12.124076000000001</c:v>
                </c:pt>
                <c:pt idx="191">
                  <c:v>-12.043146</c:v>
                </c:pt>
                <c:pt idx="192">
                  <c:v>-11.978630000000001</c:v>
                </c:pt>
                <c:pt idx="193">
                  <c:v>-11.908251</c:v>
                </c:pt>
                <c:pt idx="194">
                  <c:v>-11.826362</c:v>
                </c:pt>
                <c:pt idx="195">
                  <c:v>-11.762404999999999</c:v>
                </c:pt>
                <c:pt idx="196">
                  <c:v>-11.69781</c:v>
                </c:pt>
                <c:pt idx="197">
                  <c:v>-11.624673</c:v>
                </c:pt>
                <c:pt idx="198">
                  <c:v>-11.556079</c:v>
                </c:pt>
                <c:pt idx="199">
                  <c:v>-11.48659</c:v>
                </c:pt>
                <c:pt idx="200">
                  <c:v>-11.422504999999999</c:v>
                </c:pt>
                <c:pt idx="201">
                  <c:v>-11.342377000000001</c:v>
                </c:pt>
                <c:pt idx="202">
                  <c:v>-11.265955</c:v>
                </c:pt>
                <c:pt idx="203">
                  <c:v>-11.190148000000001</c:v>
                </c:pt>
                <c:pt idx="204">
                  <c:v>-11.112556</c:v>
                </c:pt>
                <c:pt idx="205">
                  <c:v>-11.002632999999999</c:v>
                </c:pt>
                <c:pt idx="206">
                  <c:v>-10.907545000000001</c:v>
                </c:pt>
                <c:pt idx="207">
                  <c:v>-10.804543000000001</c:v>
                </c:pt>
                <c:pt idx="208">
                  <c:v>-10.678705000000001</c:v>
                </c:pt>
                <c:pt idx="209">
                  <c:v>-10.573297</c:v>
                </c:pt>
                <c:pt idx="210">
                  <c:v>-10.488118999999999</c:v>
                </c:pt>
                <c:pt idx="211">
                  <c:v>-10.404336000000001</c:v>
                </c:pt>
                <c:pt idx="212">
                  <c:v>-10.304404</c:v>
                </c:pt>
                <c:pt idx="213">
                  <c:v>-10.187447000000001</c:v>
                </c:pt>
                <c:pt idx="214">
                  <c:v>-10.085504999999999</c:v>
                </c:pt>
                <c:pt idx="215">
                  <c:v>-9.9298353000000006</c:v>
                </c:pt>
                <c:pt idx="216">
                  <c:v>-9.8037033000000005</c:v>
                </c:pt>
                <c:pt idx="217">
                  <c:v>-9.6844892999999992</c:v>
                </c:pt>
                <c:pt idx="218">
                  <c:v>-9.5572490999999999</c:v>
                </c:pt>
                <c:pt idx="219">
                  <c:v>-9.4708804999999998</c:v>
                </c:pt>
                <c:pt idx="220">
                  <c:v>-9.4637890000000002</c:v>
                </c:pt>
                <c:pt idx="221">
                  <c:v>-9.4020624000000002</c:v>
                </c:pt>
                <c:pt idx="222">
                  <c:v>-9.3551377999999996</c:v>
                </c:pt>
                <c:pt idx="223">
                  <c:v>-9.4381275000000002</c:v>
                </c:pt>
                <c:pt idx="224">
                  <c:v>-9.4755620999999994</c:v>
                </c:pt>
                <c:pt idx="225">
                  <c:v>-9.5416746000000003</c:v>
                </c:pt>
                <c:pt idx="226">
                  <c:v>-9.7189177999999998</c:v>
                </c:pt>
                <c:pt idx="227">
                  <c:v>-9.9843740000000007</c:v>
                </c:pt>
                <c:pt idx="228">
                  <c:v>-10.251060000000001</c:v>
                </c:pt>
                <c:pt idx="229">
                  <c:v>-10.596807</c:v>
                </c:pt>
                <c:pt idx="230">
                  <c:v>-11.002356000000001</c:v>
                </c:pt>
                <c:pt idx="231">
                  <c:v>-11.360408</c:v>
                </c:pt>
                <c:pt idx="232">
                  <c:v>-11.720395999999999</c:v>
                </c:pt>
                <c:pt idx="233">
                  <c:v>-12.114436</c:v>
                </c:pt>
                <c:pt idx="234">
                  <c:v>-12.502003</c:v>
                </c:pt>
                <c:pt idx="235">
                  <c:v>-12.773868</c:v>
                </c:pt>
                <c:pt idx="236">
                  <c:v>-13.044435</c:v>
                </c:pt>
                <c:pt idx="237">
                  <c:v>-13.294211000000001</c:v>
                </c:pt>
                <c:pt idx="238">
                  <c:v>-13.418796</c:v>
                </c:pt>
                <c:pt idx="239">
                  <c:v>-13.516605999999999</c:v>
                </c:pt>
                <c:pt idx="240">
                  <c:v>-13.685385999999999</c:v>
                </c:pt>
                <c:pt idx="241">
                  <c:v>-13.836389</c:v>
                </c:pt>
                <c:pt idx="242">
                  <c:v>-13.956661</c:v>
                </c:pt>
                <c:pt idx="243">
                  <c:v>-14.101436</c:v>
                </c:pt>
                <c:pt idx="244">
                  <c:v>-14.251730999999999</c:v>
                </c:pt>
                <c:pt idx="245">
                  <c:v>-14.274521999999999</c:v>
                </c:pt>
                <c:pt idx="246">
                  <c:v>-14.351407999999999</c:v>
                </c:pt>
                <c:pt idx="247">
                  <c:v>-14.407079</c:v>
                </c:pt>
                <c:pt idx="248">
                  <c:v>-14.428208</c:v>
                </c:pt>
                <c:pt idx="249">
                  <c:v>-14.368452</c:v>
                </c:pt>
                <c:pt idx="250">
                  <c:v>-14.443004</c:v>
                </c:pt>
                <c:pt idx="251">
                  <c:v>-14.468298000000001</c:v>
                </c:pt>
                <c:pt idx="252">
                  <c:v>-14.460042</c:v>
                </c:pt>
                <c:pt idx="253">
                  <c:v>-14.424124000000001</c:v>
                </c:pt>
                <c:pt idx="254">
                  <c:v>-14.42666</c:v>
                </c:pt>
                <c:pt idx="255">
                  <c:v>-14.343007999999999</c:v>
                </c:pt>
                <c:pt idx="256">
                  <c:v>-14.236487</c:v>
                </c:pt>
                <c:pt idx="257">
                  <c:v>-14.187783</c:v>
                </c:pt>
                <c:pt idx="258">
                  <c:v>-14.139085</c:v>
                </c:pt>
                <c:pt idx="259">
                  <c:v>-14.125311999999999</c:v>
                </c:pt>
                <c:pt idx="260">
                  <c:v>-14.106764999999999</c:v>
                </c:pt>
                <c:pt idx="261">
                  <c:v>-14.023726</c:v>
                </c:pt>
                <c:pt idx="262">
                  <c:v>-13.932126</c:v>
                </c:pt>
                <c:pt idx="263">
                  <c:v>-13.873628999999999</c:v>
                </c:pt>
                <c:pt idx="264">
                  <c:v>-13.763138</c:v>
                </c:pt>
                <c:pt idx="265">
                  <c:v>-13.631258000000001</c:v>
                </c:pt>
                <c:pt idx="266">
                  <c:v>-13.634696</c:v>
                </c:pt>
                <c:pt idx="267">
                  <c:v>-13.513807</c:v>
                </c:pt>
                <c:pt idx="268">
                  <c:v>-13.483101</c:v>
                </c:pt>
                <c:pt idx="269">
                  <c:v>-13.445071</c:v>
                </c:pt>
                <c:pt idx="270">
                  <c:v>-13.373137</c:v>
                </c:pt>
                <c:pt idx="271">
                  <c:v>-13.358929</c:v>
                </c:pt>
                <c:pt idx="272">
                  <c:v>-13.37964</c:v>
                </c:pt>
                <c:pt idx="273">
                  <c:v>-13.26103</c:v>
                </c:pt>
                <c:pt idx="274">
                  <c:v>-13.201985000000001</c:v>
                </c:pt>
                <c:pt idx="275">
                  <c:v>-13.176796</c:v>
                </c:pt>
                <c:pt idx="276">
                  <c:v>-13.060593000000001</c:v>
                </c:pt>
                <c:pt idx="277">
                  <c:v>-12.998284999999999</c:v>
                </c:pt>
                <c:pt idx="278">
                  <c:v>-12.985789</c:v>
                </c:pt>
                <c:pt idx="279">
                  <c:v>-12.869821</c:v>
                </c:pt>
                <c:pt idx="280">
                  <c:v>-12.830648999999999</c:v>
                </c:pt>
                <c:pt idx="281">
                  <c:v>-12.796478</c:v>
                </c:pt>
                <c:pt idx="282">
                  <c:v>-12.658461000000001</c:v>
                </c:pt>
                <c:pt idx="283">
                  <c:v>-12.572556000000001</c:v>
                </c:pt>
                <c:pt idx="284">
                  <c:v>-12.612024</c:v>
                </c:pt>
                <c:pt idx="285">
                  <c:v>-12.59408</c:v>
                </c:pt>
                <c:pt idx="286">
                  <c:v>-12.478961</c:v>
                </c:pt>
                <c:pt idx="287">
                  <c:v>-12.443</c:v>
                </c:pt>
                <c:pt idx="288">
                  <c:v>-12.397100999999999</c:v>
                </c:pt>
                <c:pt idx="289">
                  <c:v>-12.28314</c:v>
                </c:pt>
                <c:pt idx="290">
                  <c:v>-12.153174</c:v>
                </c:pt>
                <c:pt idx="291">
                  <c:v>-12.122437</c:v>
                </c:pt>
                <c:pt idx="292">
                  <c:v>-12.060871000000001</c:v>
                </c:pt>
                <c:pt idx="293">
                  <c:v>-11.983931999999999</c:v>
                </c:pt>
                <c:pt idx="294">
                  <c:v>-11.902168</c:v>
                </c:pt>
                <c:pt idx="295">
                  <c:v>-11.847826</c:v>
                </c:pt>
                <c:pt idx="296">
                  <c:v>-11.661583</c:v>
                </c:pt>
                <c:pt idx="297">
                  <c:v>-11.575457999999999</c:v>
                </c:pt>
                <c:pt idx="298">
                  <c:v>-11.493062999999999</c:v>
                </c:pt>
                <c:pt idx="299">
                  <c:v>-11.375738</c:v>
                </c:pt>
                <c:pt idx="300">
                  <c:v>-11.21978</c:v>
                </c:pt>
                <c:pt idx="301">
                  <c:v>-11.121827</c:v>
                </c:pt>
                <c:pt idx="302">
                  <c:v>-10.980909</c:v>
                </c:pt>
                <c:pt idx="303">
                  <c:v>-10.796685999999999</c:v>
                </c:pt>
                <c:pt idx="304">
                  <c:v>-10.669803999999999</c:v>
                </c:pt>
                <c:pt idx="305">
                  <c:v>-10.544164</c:v>
                </c:pt>
                <c:pt idx="306">
                  <c:v>-10.421723999999999</c:v>
                </c:pt>
                <c:pt idx="307">
                  <c:v>-10.258727</c:v>
                </c:pt>
                <c:pt idx="308">
                  <c:v>-10.162323000000001</c:v>
                </c:pt>
                <c:pt idx="309">
                  <c:v>-9.9421023999999996</c:v>
                </c:pt>
                <c:pt idx="310">
                  <c:v>-9.7437266999999999</c:v>
                </c:pt>
                <c:pt idx="311">
                  <c:v>-9.5692844000000008</c:v>
                </c:pt>
                <c:pt idx="312">
                  <c:v>-9.3875531999999993</c:v>
                </c:pt>
                <c:pt idx="313">
                  <c:v>-9.2154693999999999</c:v>
                </c:pt>
                <c:pt idx="314">
                  <c:v>-9.1696901000000004</c:v>
                </c:pt>
                <c:pt idx="315">
                  <c:v>-8.9756260000000001</c:v>
                </c:pt>
                <c:pt idx="316">
                  <c:v>-8.8654727999999992</c:v>
                </c:pt>
                <c:pt idx="317">
                  <c:v>-8.7465180999999994</c:v>
                </c:pt>
                <c:pt idx="318">
                  <c:v>-8.5081120000000006</c:v>
                </c:pt>
                <c:pt idx="319">
                  <c:v>-8.2222957999999995</c:v>
                </c:pt>
                <c:pt idx="320">
                  <c:v>-8.0650739999999992</c:v>
                </c:pt>
                <c:pt idx="321">
                  <c:v>-7.7975596999999999</c:v>
                </c:pt>
                <c:pt idx="322">
                  <c:v>-7.5845656000000004</c:v>
                </c:pt>
                <c:pt idx="323">
                  <c:v>-7.418539</c:v>
                </c:pt>
                <c:pt idx="324">
                  <c:v>-7.2419738999999996</c:v>
                </c:pt>
                <c:pt idx="325">
                  <c:v>-7.0323963000000003</c:v>
                </c:pt>
                <c:pt idx="326">
                  <c:v>-6.8559536999999997</c:v>
                </c:pt>
                <c:pt idx="327">
                  <c:v>-6.6777740000000003</c:v>
                </c:pt>
                <c:pt idx="328">
                  <c:v>-6.4823947000000004</c:v>
                </c:pt>
                <c:pt idx="329">
                  <c:v>-6.2849069000000002</c:v>
                </c:pt>
                <c:pt idx="330">
                  <c:v>-6.1000018000000003</c:v>
                </c:pt>
                <c:pt idx="331">
                  <c:v>-5.9176297</c:v>
                </c:pt>
                <c:pt idx="332">
                  <c:v>-5.7282104</c:v>
                </c:pt>
                <c:pt idx="333">
                  <c:v>-5.5858312000000003</c:v>
                </c:pt>
                <c:pt idx="334">
                  <c:v>-5.3922280999999996</c:v>
                </c:pt>
                <c:pt idx="335">
                  <c:v>-5.2475370999999997</c:v>
                </c:pt>
                <c:pt idx="336">
                  <c:v>-5.0725578999999996</c:v>
                </c:pt>
                <c:pt idx="337">
                  <c:v>-4.8827128000000002</c:v>
                </c:pt>
                <c:pt idx="338">
                  <c:v>-4.6878451999999999</c:v>
                </c:pt>
                <c:pt idx="339">
                  <c:v>-4.5431042000000001</c:v>
                </c:pt>
                <c:pt idx="340">
                  <c:v>-4.4090179999999997</c:v>
                </c:pt>
                <c:pt idx="341">
                  <c:v>-4.2527040999999999</c:v>
                </c:pt>
                <c:pt idx="342">
                  <c:v>-4.1399192999999999</c:v>
                </c:pt>
                <c:pt idx="343">
                  <c:v>-3.9664681000000002</c:v>
                </c:pt>
                <c:pt idx="344">
                  <c:v>-3.8333118000000002</c:v>
                </c:pt>
                <c:pt idx="345">
                  <c:v>-3.6797160999999998</c:v>
                </c:pt>
                <c:pt idx="346">
                  <c:v>-3.5631840000000001</c:v>
                </c:pt>
                <c:pt idx="347">
                  <c:v>-3.4201798000000001</c:v>
                </c:pt>
                <c:pt idx="348">
                  <c:v>-3.3445854000000002</c:v>
                </c:pt>
                <c:pt idx="349">
                  <c:v>-3.2128561000000002</c:v>
                </c:pt>
                <c:pt idx="350">
                  <c:v>-3.1066685000000001</c:v>
                </c:pt>
                <c:pt idx="351">
                  <c:v>-3.0016183999999999</c:v>
                </c:pt>
                <c:pt idx="352">
                  <c:v>-2.8701305000000001</c:v>
                </c:pt>
                <c:pt idx="353">
                  <c:v>-2.7537145999999999</c:v>
                </c:pt>
                <c:pt idx="354">
                  <c:v>-2.6575289</c:v>
                </c:pt>
                <c:pt idx="355">
                  <c:v>-2.5563931000000002</c:v>
                </c:pt>
                <c:pt idx="356">
                  <c:v>-2.4468801</c:v>
                </c:pt>
                <c:pt idx="357">
                  <c:v>-2.3674183000000002</c:v>
                </c:pt>
                <c:pt idx="358">
                  <c:v>-2.2770605000000002</c:v>
                </c:pt>
                <c:pt idx="359">
                  <c:v>-2.2119876999999999</c:v>
                </c:pt>
                <c:pt idx="360">
                  <c:v>-2.119103</c:v>
                </c:pt>
                <c:pt idx="361">
                  <c:v>-2.0590497999999999</c:v>
                </c:pt>
                <c:pt idx="362">
                  <c:v>-2.0384293000000002</c:v>
                </c:pt>
                <c:pt idx="363">
                  <c:v>-1.9688876</c:v>
                </c:pt>
                <c:pt idx="364">
                  <c:v>-1.8915280999999999</c:v>
                </c:pt>
                <c:pt idx="365">
                  <c:v>-1.8906590999999999</c:v>
                </c:pt>
                <c:pt idx="366">
                  <c:v>-1.8127078999999999</c:v>
                </c:pt>
                <c:pt idx="367">
                  <c:v>-1.7099723</c:v>
                </c:pt>
                <c:pt idx="368">
                  <c:v>-1.6903569000000001</c:v>
                </c:pt>
                <c:pt idx="369">
                  <c:v>-1.614592</c:v>
                </c:pt>
                <c:pt idx="370">
                  <c:v>-1.555617</c:v>
                </c:pt>
                <c:pt idx="371">
                  <c:v>-1.492229</c:v>
                </c:pt>
                <c:pt idx="372">
                  <c:v>-1.4656798</c:v>
                </c:pt>
                <c:pt idx="373">
                  <c:v>-1.3996485000000001</c:v>
                </c:pt>
                <c:pt idx="374">
                  <c:v>-1.3699319000000001</c:v>
                </c:pt>
                <c:pt idx="375">
                  <c:v>-1.2656217999999999</c:v>
                </c:pt>
                <c:pt idx="376">
                  <c:v>-1.2835719999999999</c:v>
                </c:pt>
                <c:pt idx="377">
                  <c:v>-1.2780708999999999</c:v>
                </c:pt>
                <c:pt idx="378">
                  <c:v>-1.2157958</c:v>
                </c:pt>
                <c:pt idx="379">
                  <c:v>-1.1563696999999999</c:v>
                </c:pt>
                <c:pt idx="380">
                  <c:v>-1.1812781999999999</c:v>
                </c:pt>
                <c:pt idx="381">
                  <c:v>-1.1280095999999999</c:v>
                </c:pt>
                <c:pt idx="382">
                  <c:v>-1.0467896000000001</c:v>
                </c:pt>
                <c:pt idx="383">
                  <c:v>-1.0222822</c:v>
                </c:pt>
                <c:pt idx="384">
                  <c:v>-1.0108621</c:v>
                </c:pt>
                <c:pt idx="385">
                  <c:v>-0.92014872999999997</c:v>
                </c:pt>
                <c:pt idx="386">
                  <c:v>-0.88654697000000005</c:v>
                </c:pt>
                <c:pt idx="387">
                  <c:v>-0.88542253000000004</c:v>
                </c:pt>
                <c:pt idx="388">
                  <c:v>-0.88085908000000002</c:v>
                </c:pt>
                <c:pt idx="389">
                  <c:v>-0.92843819000000005</c:v>
                </c:pt>
                <c:pt idx="390">
                  <c:v>-0.92483252000000005</c:v>
                </c:pt>
                <c:pt idx="391">
                  <c:v>-0.93195450000000002</c:v>
                </c:pt>
                <c:pt idx="392">
                  <c:v>-0.91700404999999996</c:v>
                </c:pt>
                <c:pt idx="393">
                  <c:v>-0.87491839999999999</c:v>
                </c:pt>
                <c:pt idx="394">
                  <c:v>-0.83853</c:v>
                </c:pt>
                <c:pt idx="395">
                  <c:v>-0.86581414999999995</c:v>
                </c:pt>
                <c:pt idx="396">
                  <c:v>-0.87777561000000004</c:v>
                </c:pt>
                <c:pt idx="397">
                  <c:v>-0.90013938999999998</c:v>
                </c:pt>
                <c:pt idx="398">
                  <c:v>-0.91576970000000002</c:v>
                </c:pt>
                <c:pt idx="399">
                  <c:v>-0.88735288000000001</c:v>
                </c:pt>
                <c:pt idx="400">
                  <c:v>-0.86315357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79E-4B31-ABD5-9D742B83E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72752918537823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Output Return</a:t>
            </a:r>
            <a:r>
              <a:rPr lang="en-US" sz="1000" b="1" baseline="0">
                <a:solidFill>
                  <a:schemeClr val="tx1"/>
                </a:solidFill>
              </a:rPr>
              <a:t> Loss </a:t>
            </a:r>
            <a:r>
              <a:rPr lang="en-US" sz="1000" b="1">
                <a:solidFill>
                  <a:schemeClr val="tx1"/>
                </a:solidFill>
              </a:rPr>
              <a:t>(dB) vs. Frequecny,</a:t>
            </a:r>
            <a:r>
              <a:rPr lang="en-US" sz="1000" b="1" baseline="0">
                <a:solidFill>
                  <a:schemeClr val="tx1"/>
                </a:solidFill>
              </a:rPr>
              <a:t> VC = 5V</a:t>
            </a:r>
          </a:p>
        </c:rich>
      </c:tx>
      <c:layout>
        <c:manualLayout>
          <c:xMode val="edge"/>
          <c:yMode val="edge"/>
          <c:x val="0.24352755905511811"/>
          <c:y val="1.134259259259259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977517842017052E-2"/>
          <c:y val="0.10593759113444152"/>
          <c:w val="0.87438344936326484"/>
          <c:h val="0.73510316418780974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J$5:$BJ$405</c:f>
              <c:numCache>
                <c:formatCode>General</c:formatCode>
                <c:ptCount val="401"/>
                <c:pt idx="0">
                  <c:v>-3.1155162E-2</c:v>
                </c:pt>
                <c:pt idx="1">
                  <c:v>-7.3907345999999999E-2</c:v>
                </c:pt>
                <c:pt idx="2">
                  <c:v>-0.16595020999999999</c:v>
                </c:pt>
                <c:pt idx="3">
                  <c:v>-0.36011948999999999</c:v>
                </c:pt>
                <c:pt idx="4">
                  <c:v>-0.67266411000000004</c:v>
                </c:pt>
                <c:pt idx="5">
                  <c:v>-1.2431022</c:v>
                </c:pt>
                <c:pt idx="6">
                  <c:v>-2.2246060000000001</c:v>
                </c:pt>
                <c:pt idx="7">
                  <c:v>-3.7595067000000002</c:v>
                </c:pt>
                <c:pt idx="8">
                  <c:v>-5.9440007000000001</c:v>
                </c:pt>
                <c:pt idx="9">
                  <c:v>-8.5538006000000006</c:v>
                </c:pt>
                <c:pt idx="10">
                  <c:v>-10.61863</c:v>
                </c:pt>
                <c:pt idx="11">
                  <c:v>-11.797707000000001</c:v>
                </c:pt>
                <c:pt idx="12">
                  <c:v>-12.22602</c:v>
                </c:pt>
                <c:pt idx="13">
                  <c:v>-12.075284</c:v>
                </c:pt>
                <c:pt idx="14">
                  <c:v>-11.728978</c:v>
                </c:pt>
                <c:pt idx="15">
                  <c:v>-11.971169</c:v>
                </c:pt>
                <c:pt idx="16">
                  <c:v>-12.990288</c:v>
                </c:pt>
                <c:pt idx="17">
                  <c:v>-14.362432999999999</c:v>
                </c:pt>
                <c:pt idx="18">
                  <c:v>-15.659782999999999</c:v>
                </c:pt>
                <c:pt idx="19">
                  <c:v>-16.718250000000001</c:v>
                </c:pt>
                <c:pt idx="20">
                  <c:v>-17.483015000000002</c:v>
                </c:pt>
                <c:pt idx="21">
                  <c:v>-17.885328000000001</c:v>
                </c:pt>
                <c:pt idx="22">
                  <c:v>-18.064886000000001</c:v>
                </c:pt>
                <c:pt idx="23">
                  <c:v>-18.160912</c:v>
                </c:pt>
                <c:pt idx="24">
                  <c:v>-18.126857999999999</c:v>
                </c:pt>
                <c:pt idx="25">
                  <c:v>-18.041208000000001</c:v>
                </c:pt>
                <c:pt idx="26">
                  <c:v>-17.975854999999999</c:v>
                </c:pt>
                <c:pt idx="27">
                  <c:v>-17.896744000000002</c:v>
                </c:pt>
                <c:pt idx="28">
                  <c:v>-17.81625</c:v>
                </c:pt>
                <c:pt idx="29">
                  <c:v>-17.666948000000001</c:v>
                </c:pt>
                <c:pt idx="30">
                  <c:v>-17.521432999999998</c:v>
                </c:pt>
                <c:pt idx="31">
                  <c:v>-17.409642999999999</c:v>
                </c:pt>
                <c:pt idx="32">
                  <c:v>-17.314508</c:v>
                </c:pt>
                <c:pt idx="33">
                  <c:v>-17.151031</c:v>
                </c:pt>
                <c:pt idx="34">
                  <c:v>-17.114661999999999</c:v>
                </c:pt>
                <c:pt idx="35">
                  <c:v>-17.061995</c:v>
                </c:pt>
                <c:pt idx="36">
                  <c:v>-16.986236999999999</c:v>
                </c:pt>
                <c:pt idx="37">
                  <c:v>-16.919588000000001</c:v>
                </c:pt>
                <c:pt idx="38">
                  <c:v>-16.880441999999999</c:v>
                </c:pt>
                <c:pt idx="39">
                  <c:v>-16.794021999999998</c:v>
                </c:pt>
                <c:pt idx="40">
                  <c:v>-16.752565000000001</c:v>
                </c:pt>
                <c:pt idx="41">
                  <c:v>-16.684342999999998</c:v>
                </c:pt>
                <c:pt idx="42">
                  <c:v>-16.612674999999999</c:v>
                </c:pt>
                <c:pt idx="43">
                  <c:v>-16.553225000000001</c:v>
                </c:pt>
                <c:pt idx="44">
                  <c:v>-16.492660999999998</c:v>
                </c:pt>
                <c:pt idx="45">
                  <c:v>-16.432023999999998</c:v>
                </c:pt>
                <c:pt idx="46">
                  <c:v>-16.374409</c:v>
                </c:pt>
                <c:pt idx="47">
                  <c:v>-16.308947</c:v>
                </c:pt>
                <c:pt idx="48">
                  <c:v>-16.246029</c:v>
                </c:pt>
                <c:pt idx="49">
                  <c:v>-16.168526</c:v>
                </c:pt>
                <c:pt idx="50">
                  <c:v>-16.066092999999999</c:v>
                </c:pt>
                <c:pt idx="51">
                  <c:v>-15.981191000000001</c:v>
                </c:pt>
                <c:pt idx="52">
                  <c:v>-15.917805</c:v>
                </c:pt>
                <c:pt idx="53">
                  <c:v>-15.856425</c:v>
                </c:pt>
                <c:pt idx="54">
                  <c:v>-15.789424</c:v>
                </c:pt>
                <c:pt idx="55">
                  <c:v>-15.733126</c:v>
                </c:pt>
                <c:pt idx="56">
                  <c:v>-15.689083</c:v>
                </c:pt>
                <c:pt idx="57">
                  <c:v>-15.629243000000001</c:v>
                </c:pt>
                <c:pt idx="58">
                  <c:v>-15.582053</c:v>
                </c:pt>
                <c:pt idx="59">
                  <c:v>-15.513730000000001</c:v>
                </c:pt>
                <c:pt idx="60">
                  <c:v>-15.440946</c:v>
                </c:pt>
                <c:pt idx="61">
                  <c:v>-15.373682000000001</c:v>
                </c:pt>
                <c:pt idx="62">
                  <c:v>-15.274459</c:v>
                </c:pt>
                <c:pt idx="63">
                  <c:v>-15.187943000000001</c:v>
                </c:pt>
                <c:pt idx="64">
                  <c:v>-15.121311</c:v>
                </c:pt>
                <c:pt idx="65">
                  <c:v>-15.033662</c:v>
                </c:pt>
                <c:pt idx="66">
                  <c:v>-14.949177000000001</c:v>
                </c:pt>
                <c:pt idx="67">
                  <c:v>-14.895973</c:v>
                </c:pt>
                <c:pt idx="68">
                  <c:v>-14.799238000000001</c:v>
                </c:pt>
                <c:pt idx="69">
                  <c:v>-14.706553</c:v>
                </c:pt>
                <c:pt idx="70">
                  <c:v>-14.639412999999999</c:v>
                </c:pt>
                <c:pt idx="71">
                  <c:v>-14.553280000000001</c:v>
                </c:pt>
                <c:pt idx="72">
                  <c:v>-14.443629</c:v>
                </c:pt>
                <c:pt idx="73">
                  <c:v>-14.371779999999999</c:v>
                </c:pt>
                <c:pt idx="74">
                  <c:v>-14.292357000000001</c:v>
                </c:pt>
                <c:pt idx="75">
                  <c:v>-14.179314</c:v>
                </c:pt>
                <c:pt idx="76">
                  <c:v>-14.099954</c:v>
                </c:pt>
                <c:pt idx="77">
                  <c:v>-14.054131999999999</c:v>
                </c:pt>
                <c:pt idx="78">
                  <c:v>-13.948764000000001</c:v>
                </c:pt>
                <c:pt idx="79">
                  <c:v>-13.846035000000001</c:v>
                </c:pt>
                <c:pt idx="80">
                  <c:v>-13.774081000000001</c:v>
                </c:pt>
                <c:pt idx="81">
                  <c:v>-13.660646</c:v>
                </c:pt>
                <c:pt idx="82">
                  <c:v>-13.570065</c:v>
                </c:pt>
                <c:pt idx="83">
                  <c:v>-13.502336</c:v>
                </c:pt>
                <c:pt idx="84">
                  <c:v>-13.423451999999999</c:v>
                </c:pt>
                <c:pt idx="85">
                  <c:v>-13.345162</c:v>
                </c:pt>
                <c:pt idx="86">
                  <c:v>-13.281407</c:v>
                </c:pt>
                <c:pt idx="87">
                  <c:v>-13.192740000000001</c:v>
                </c:pt>
                <c:pt idx="88">
                  <c:v>-13.104032999999999</c:v>
                </c:pt>
                <c:pt idx="89">
                  <c:v>-13.029458999999999</c:v>
                </c:pt>
                <c:pt idx="90">
                  <c:v>-12.967973000000001</c:v>
                </c:pt>
                <c:pt idx="91">
                  <c:v>-12.902075</c:v>
                </c:pt>
                <c:pt idx="92">
                  <c:v>-12.834906999999999</c:v>
                </c:pt>
                <c:pt idx="93">
                  <c:v>-12.780201</c:v>
                </c:pt>
                <c:pt idx="94">
                  <c:v>-12.730974</c:v>
                </c:pt>
                <c:pt idx="95">
                  <c:v>-12.675435999999999</c:v>
                </c:pt>
                <c:pt idx="96">
                  <c:v>-12.639657</c:v>
                </c:pt>
                <c:pt idx="97">
                  <c:v>-12.558532</c:v>
                </c:pt>
                <c:pt idx="98">
                  <c:v>-12.508254000000001</c:v>
                </c:pt>
                <c:pt idx="99">
                  <c:v>-12.462918</c:v>
                </c:pt>
                <c:pt idx="100">
                  <c:v>-12.415124</c:v>
                </c:pt>
                <c:pt idx="101">
                  <c:v>-12.36633</c:v>
                </c:pt>
                <c:pt idx="102">
                  <c:v>-12.360466000000001</c:v>
                </c:pt>
                <c:pt idx="103">
                  <c:v>-12.326673</c:v>
                </c:pt>
                <c:pt idx="104">
                  <c:v>-12.299617</c:v>
                </c:pt>
                <c:pt idx="105">
                  <c:v>-12.265148</c:v>
                </c:pt>
                <c:pt idx="106">
                  <c:v>-12.224055</c:v>
                </c:pt>
                <c:pt idx="107">
                  <c:v>-12.179746</c:v>
                </c:pt>
                <c:pt idx="108">
                  <c:v>-12.162732</c:v>
                </c:pt>
                <c:pt idx="109">
                  <c:v>-12.142713000000001</c:v>
                </c:pt>
                <c:pt idx="110">
                  <c:v>-12.123547</c:v>
                </c:pt>
                <c:pt idx="111">
                  <c:v>-12.124131</c:v>
                </c:pt>
                <c:pt idx="112">
                  <c:v>-12.137517000000001</c:v>
                </c:pt>
                <c:pt idx="113">
                  <c:v>-12.137167</c:v>
                </c:pt>
                <c:pt idx="114">
                  <c:v>-12.153854000000001</c:v>
                </c:pt>
                <c:pt idx="115">
                  <c:v>-12.169377000000001</c:v>
                </c:pt>
                <c:pt idx="116">
                  <c:v>-12.185554</c:v>
                </c:pt>
                <c:pt idx="117">
                  <c:v>-12.208489999999999</c:v>
                </c:pt>
                <c:pt idx="118">
                  <c:v>-12.231318</c:v>
                </c:pt>
                <c:pt idx="119">
                  <c:v>-12.256689</c:v>
                </c:pt>
                <c:pt idx="120">
                  <c:v>-12.338407</c:v>
                </c:pt>
                <c:pt idx="121">
                  <c:v>-12.392030999999999</c:v>
                </c:pt>
                <c:pt idx="122">
                  <c:v>-12.440664</c:v>
                </c:pt>
                <c:pt idx="123">
                  <c:v>-12.517621</c:v>
                </c:pt>
                <c:pt idx="124">
                  <c:v>-12.600486</c:v>
                </c:pt>
                <c:pt idx="125">
                  <c:v>-12.671125</c:v>
                </c:pt>
                <c:pt idx="126">
                  <c:v>-12.765262999999999</c:v>
                </c:pt>
                <c:pt idx="127">
                  <c:v>-12.872959</c:v>
                </c:pt>
                <c:pt idx="128">
                  <c:v>-12.986451000000001</c:v>
                </c:pt>
                <c:pt idx="129">
                  <c:v>-13.104096</c:v>
                </c:pt>
                <c:pt idx="130">
                  <c:v>-13.253856000000001</c:v>
                </c:pt>
                <c:pt idx="131">
                  <c:v>-13.403108</c:v>
                </c:pt>
                <c:pt idx="132">
                  <c:v>-13.581039000000001</c:v>
                </c:pt>
                <c:pt idx="133">
                  <c:v>-13.765807000000001</c:v>
                </c:pt>
                <c:pt idx="134">
                  <c:v>-13.96401</c:v>
                </c:pt>
                <c:pt idx="135">
                  <c:v>-14.146117</c:v>
                </c:pt>
                <c:pt idx="136">
                  <c:v>-14.350326000000001</c:v>
                </c:pt>
                <c:pt idx="137">
                  <c:v>-14.56404</c:v>
                </c:pt>
                <c:pt idx="138">
                  <c:v>-14.811584</c:v>
                </c:pt>
                <c:pt idx="139">
                  <c:v>-15.096869</c:v>
                </c:pt>
                <c:pt idx="140">
                  <c:v>-15.356420999999999</c:v>
                </c:pt>
                <c:pt idx="141">
                  <c:v>-15.69918</c:v>
                </c:pt>
                <c:pt idx="142">
                  <c:v>-16.01436</c:v>
                </c:pt>
                <c:pt idx="143">
                  <c:v>-16.386492000000001</c:v>
                </c:pt>
                <c:pt idx="144">
                  <c:v>-16.760117999999999</c:v>
                </c:pt>
                <c:pt idx="145">
                  <c:v>-17.176714</c:v>
                </c:pt>
                <c:pt idx="146">
                  <c:v>-17.611868000000001</c:v>
                </c:pt>
                <c:pt idx="147">
                  <c:v>-18.157914999999999</c:v>
                </c:pt>
                <c:pt idx="148">
                  <c:v>-18.648350000000001</c:v>
                </c:pt>
                <c:pt idx="149">
                  <c:v>-19.297560000000001</c:v>
                </c:pt>
                <c:pt idx="150">
                  <c:v>-20.021944000000001</c:v>
                </c:pt>
                <c:pt idx="151">
                  <c:v>-20.791861000000001</c:v>
                </c:pt>
                <c:pt idx="152">
                  <c:v>-21.669159000000001</c:v>
                </c:pt>
                <c:pt idx="153">
                  <c:v>-22.717473999999999</c:v>
                </c:pt>
                <c:pt idx="154">
                  <c:v>-23.717690000000001</c:v>
                </c:pt>
                <c:pt idx="155">
                  <c:v>-24.936802</c:v>
                </c:pt>
                <c:pt idx="156">
                  <c:v>-26.250574</c:v>
                </c:pt>
                <c:pt idx="157">
                  <c:v>-27.461932999999998</c:v>
                </c:pt>
                <c:pt idx="158">
                  <c:v>-28.468557000000001</c:v>
                </c:pt>
                <c:pt idx="159">
                  <c:v>-29.042846999999998</c:v>
                </c:pt>
                <c:pt idx="160">
                  <c:v>-28.929096000000001</c:v>
                </c:pt>
                <c:pt idx="161">
                  <c:v>-28.221867</c:v>
                </c:pt>
                <c:pt idx="162">
                  <c:v>-27.035703999999999</c:v>
                </c:pt>
                <c:pt idx="163">
                  <c:v>-25.560993</c:v>
                </c:pt>
                <c:pt idx="164">
                  <c:v>-24.073005999999999</c:v>
                </c:pt>
                <c:pt idx="165">
                  <c:v>-22.685006999999999</c:v>
                </c:pt>
                <c:pt idx="166">
                  <c:v>-21.395218</c:v>
                </c:pt>
                <c:pt idx="167">
                  <c:v>-20.241164999999999</c:v>
                </c:pt>
                <c:pt idx="168">
                  <c:v>-19.153110999999999</c:v>
                </c:pt>
                <c:pt idx="169">
                  <c:v>-18.161715000000001</c:v>
                </c:pt>
                <c:pt idx="170">
                  <c:v>-17.265174999999999</c:v>
                </c:pt>
                <c:pt idx="171">
                  <c:v>-16.433985</c:v>
                </c:pt>
                <c:pt idx="172">
                  <c:v>-15.69633</c:v>
                </c:pt>
                <c:pt idx="173">
                  <c:v>-15.012069</c:v>
                </c:pt>
                <c:pt idx="174">
                  <c:v>-14.374233</c:v>
                </c:pt>
                <c:pt idx="175">
                  <c:v>-13.770159</c:v>
                </c:pt>
                <c:pt idx="176">
                  <c:v>-13.227758</c:v>
                </c:pt>
                <c:pt idx="177">
                  <c:v>-12.671941</c:v>
                </c:pt>
                <c:pt idx="178">
                  <c:v>-12.176154</c:v>
                </c:pt>
                <c:pt idx="179">
                  <c:v>-11.704829999999999</c:v>
                </c:pt>
                <c:pt idx="180">
                  <c:v>-11.251294</c:v>
                </c:pt>
                <c:pt idx="181">
                  <c:v>-10.817126</c:v>
                </c:pt>
                <c:pt idx="182">
                  <c:v>-10.41694</c:v>
                </c:pt>
                <c:pt idx="183">
                  <c:v>-10.028748</c:v>
                </c:pt>
                <c:pt idx="184">
                  <c:v>-9.6613740999999997</c:v>
                </c:pt>
                <c:pt idx="185">
                  <c:v>-9.3216753000000008</c:v>
                </c:pt>
                <c:pt idx="186">
                  <c:v>-8.9911899999999996</c:v>
                </c:pt>
                <c:pt idx="187">
                  <c:v>-8.6956520000000008</c:v>
                </c:pt>
                <c:pt idx="188">
                  <c:v>-8.3984795000000005</c:v>
                </c:pt>
                <c:pt idx="189">
                  <c:v>-8.1225710000000007</c:v>
                </c:pt>
                <c:pt idx="190">
                  <c:v>-7.8546762000000001</c:v>
                </c:pt>
                <c:pt idx="191">
                  <c:v>-7.5908617999999999</c:v>
                </c:pt>
                <c:pt idx="192">
                  <c:v>-7.3499030999999997</c:v>
                </c:pt>
                <c:pt idx="193">
                  <c:v>-7.1388797999999998</c:v>
                </c:pt>
                <c:pt idx="194">
                  <c:v>-6.9227451999999996</c:v>
                </c:pt>
                <c:pt idx="195">
                  <c:v>-6.7234534999999997</c:v>
                </c:pt>
                <c:pt idx="196">
                  <c:v>-6.5440006000000004</c:v>
                </c:pt>
                <c:pt idx="197">
                  <c:v>-6.3630852999999998</c:v>
                </c:pt>
                <c:pt idx="198">
                  <c:v>-6.1775732000000003</c:v>
                </c:pt>
                <c:pt idx="199">
                  <c:v>-6.0090269999999997</c:v>
                </c:pt>
                <c:pt idx="200">
                  <c:v>-5.8579121000000001</c:v>
                </c:pt>
                <c:pt idx="201">
                  <c:v>-5.7265692000000001</c:v>
                </c:pt>
                <c:pt idx="202">
                  <c:v>-5.5759869000000002</c:v>
                </c:pt>
                <c:pt idx="203">
                  <c:v>-5.4586157999999996</c:v>
                </c:pt>
                <c:pt idx="204">
                  <c:v>-5.3597568999999998</c:v>
                </c:pt>
                <c:pt idx="205">
                  <c:v>-5.2644786999999997</c:v>
                </c:pt>
                <c:pt idx="206">
                  <c:v>-5.1736608000000004</c:v>
                </c:pt>
                <c:pt idx="207">
                  <c:v>-5.1198297000000004</c:v>
                </c:pt>
                <c:pt idx="208">
                  <c:v>-5.0677909999999997</c:v>
                </c:pt>
                <c:pt idx="209">
                  <c:v>-5.0178862000000004</c:v>
                </c:pt>
                <c:pt idx="210">
                  <c:v>-4.979959</c:v>
                </c:pt>
                <c:pt idx="211">
                  <c:v>-4.9819598000000003</c:v>
                </c:pt>
                <c:pt idx="212">
                  <c:v>-4.9823250999999997</c:v>
                </c:pt>
                <c:pt idx="213">
                  <c:v>-5.0134869000000002</c:v>
                </c:pt>
                <c:pt idx="214">
                  <c:v>-5.0756283</c:v>
                </c:pt>
                <c:pt idx="215">
                  <c:v>-5.1459831999999999</c:v>
                </c:pt>
                <c:pt idx="216">
                  <c:v>-5.2308221000000001</c:v>
                </c:pt>
                <c:pt idx="217">
                  <c:v>-5.3804296999999996</c:v>
                </c:pt>
                <c:pt idx="218">
                  <c:v>-5.5708593999999998</c:v>
                </c:pt>
                <c:pt idx="219">
                  <c:v>-5.7984308999999996</c:v>
                </c:pt>
                <c:pt idx="220">
                  <c:v>-6.0890484000000002</c:v>
                </c:pt>
                <c:pt idx="221">
                  <c:v>-6.4451274999999999</c:v>
                </c:pt>
                <c:pt idx="222">
                  <c:v>-6.8527274</c:v>
                </c:pt>
                <c:pt idx="223">
                  <c:v>-7.3630743000000001</c:v>
                </c:pt>
                <c:pt idx="224">
                  <c:v>-8.0096053999999999</c:v>
                </c:pt>
                <c:pt idx="225">
                  <c:v>-8.7645569000000005</c:v>
                </c:pt>
                <c:pt idx="226">
                  <c:v>-9.6925907000000002</c:v>
                </c:pt>
                <c:pt idx="227">
                  <c:v>-10.852297</c:v>
                </c:pt>
                <c:pt idx="228">
                  <c:v>-12.226459999999999</c:v>
                </c:pt>
                <c:pt idx="229">
                  <c:v>-14.048164999999999</c:v>
                </c:pt>
                <c:pt idx="230">
                  <c:v>-16.352143999999999</c:v>
                </c:pt>
                <c:pt idx="231">
                  <c:v>-18.893975999999999</c:v>
                </c:pt>
                <c:pt idx="232">
                  <c:v>-20.998653000000001</c:v>
                </c:pt>
                <c:pt idx="233">
                  <c:v>-21.983324</c:v>
                </c:pt>
                <c:pt idx="234">
                  <c:v>-21.729175999999999</c:v>
                </c:pt>
                <c:pt idx="235">
                  <c:v>-20.375616000000001</c:v>
                </c:pt>
                <c:pt idx="236">
                  <c:v>-18.173535999999999</c:v>
                </c:pt>
                <c:pt idx="237">
                  <c:v>-15.730397999999999</c:v>
                </c:pt>
                <c:pt idx="238">
                  <c:v>-13.835160999999999</c:v>
                </c:pt>
                <c:pt idx="239">
                  <c:v>-12.365278</c:v>
                </c:pt>
                <c:pt idx="240">
                  <c:v>-11.202971</c:v>
                </c:pt>
                <c:pt idx="241">
                  <c:v>-10.184661999999999</c:v>
                </c:pt>
                <c:pt idx="242">
                  <c:v>-9.4419412999999999</c:v>
                </c:pt>
                <c:pt idx="243">
                  <c:v>-8.7845154000000001</c:v>
                </c:pt>
                <c:pt idx="244">
                  <c:v>-8.2003088000000002</c:v>
                </c:pt>
                <c:pt idx="245">
                  <c:v>-7.6849803999999997</c:v>
                </c:pt>
                <c:pt idx="246">
                  <c:v>-7.3099531999999998</c:v>
                </c:pt>
                <c:pt idx="247">
                  <c:v>-6.9479046000000002</c:v>
                </c:pt>
                <c:pt idx="248">
                  <c:v>-6.6573243</c:v>
                </c:pt>
                <c:pt idx="249">
                  <c:v>-6.3911914999999997</c:v>
                </c:pt>
                <c:pt idx="250">
                  <c:v>-6.1697354000000004</c:v>
                </c:pt>
                <c:pt idx="251">
                  <c:v>-5.9493856000000003</c:v>
                </c:pt>
                <c:pt idx="252">
                  <c:v>-5.7528857999999996</c:v>
                </c:pt>
                <c:pt idx="253">
                  <c:v>-5.5719085000000002</c:v>
                </c:pt>
                <c:pt idx="254">
                  <c:v>-5.5017557000000004</c:v>
                </c:pt>
                <c:pt idx="255">
                  <c:v>-5.3967670999999999</c:v>
                </c:pt>
                <c:pt idx="256">
                  <c:v>-5.3435955000000002</c:v>
                </c:pt>
                <c:pt idx="257">
                  <c:v>-5.2937655000000001</c:v>
                </c:pt>
                <c:pt idx="258">
                  <c:v>-5.2523049999999998</c:v>
                </c:pt>
                <c:pt idx="259">
                  <c:v>-5.1424393999999998</c:v>
                </c:pt>
                <c:pt idx="260">
                  <c:v>-5.1027889000000002</c:v>
                </c:pt>
                <c:pt idx="261">
                  <c:v>-5.0751238000000001</c:v>
                </c:pt>
                <c:pt idx="262">
                  <c:v>-5.0590590999999998</c:v>
                </c:pt>
                <c:pt idx="263">
                  <c:v>-5.0560650999999996</c:v>
                </c:pt>
                <c:pt idx="264">
                  <c:v>-5.0826063000000001</c:v>
                </c:pt>
                <c:pt idx="265">
                  <c:v>-5.1055187999999996</c:v>
                </c:pt>
                <c:pt idx="266">
                  <c:v>-5.1118579000000004</c:v>
                </c:pt>
                <c:pt idx="267">
                  <c:v>-5.1366234000000004</c:v>
                </c:pt>
                <c:pt idx="268">
                  <c:v>-5.1646732999999996</c:v>
                </c:pt>
                <c:pt idx="269">
                  <c:v>-5.2106317999999998</c:v>
                </c:pt>
                <c:pt idx="270">
                  <c:v>-5.2724704999999998</c:v>
                </c:pt>
                <c:pt idx="271">
                  <c:v>-5.3508614999999997</c:v>
                </c:pt>
                <c:pt idx="272">
                  <c:v>-5.4384179000000001</c:v>
                </c:pt>
                <c:pt idx="273">
                  <c:v>-5.53653</c:v>
                </c:pt>
                <c:pt idx="274">
                  <c:v>-5.6346087000000002</c:v>
                </c:pt>
                <c:pt idx="275">
                  <c:v>-5.7165879999999998</c:v>
                </c:pt>
                <c:pt idx="276">
                  <c:v>-5.8062296</c:v>
                </c:pt>
                <c:pt idx="277">
                  <c:v>-5.9097556999999998</c:v>
                </c:pt>
                <c:pt idx="278">
                  <c:v>-6.0093718000000003</c:v>
                </c:pt>
                <c:pt idx="279">
                  <c:v>-6.1366334</c:v>
                </c:pt>
                <c:pt idx="280">
                  <c:v>-6.2474002999999998</c:v>
                </c:pt>
                <c:pt idx="281">
                  <c:v>-6.3713927000000004</c:v>
                </c:pt>
                <c:pt idx="282">
                  <c:v>-6.4920005999999999</c:v>
                </c:pt>
                <c:pt idx="283">
                  <c:v>-6.6144790999999996</c:v>
                </c:pt>
                <c:pt idx="284">
                  <c:v>-6.7197393999999999</c:v>
                </c:pt>
                <c:pt idx="285">
                  <c:v>-6.8611912999999998</c:v>
                </c:pt>
                <c:pt idx="286">
                  <c:v>-6.9799905000000004</c:v>
                </c:pt>
                <c:pt idx="287">
                  <c:v>-7.1097130999999996</c:v>
                </c:pt>
                <c:pt idx="288">
                  <c:v>-7.2362618000000003</c:v>
                </c:pt>
                <c:pt idx="289">
                  <c:v>-7.3844833000000003</c:v>
                </c:pt>
                <c:pt idx="290">
                  <c:v>-7.5318832000000002</c:v>
                </c:pt>
                <c:pt idx="291">
                  <c:v>-7.7018465999999997</c:v>
                </c:pt>
                <c:pt idx="292">
                  <c:v>-7.8849330000000002</c:v>
                </c:pt>
                <c:pt idx="293">
                  <c:v>-8.0650081999999994</c:v>
                </c:pt>
                <c:pt idx="294">
                  <c:v>-8.2388543999999992</c:v>
                </c:pt>
                <c:pt idx="295">
                  <c:v>-8.4145336000000004</c:v>
                </c:pt>
                <c:pt idx="296">
                  <c:v>-8.5880898999999999</c:v>
                </c:pt>
                <c:pt idx="297">
                  <c:v>-8.7779570000000007</c:v>
                </c:pt>
                <c:pt idx="298">
                  <c:v>-8.9897984999999991</c:v>
                </c:pt>
                <c:pt idx="299">
                  <c:v>-9.1810855999999994</c:v>
                </c:pt>
                <c:pt idx="300">
                  <c:v>-9.3701916000000001</c:v>
                </c:pt>
                <c:pt idx="301">
                  <c:v>-9.6161422999999999</c:v>
                </c:pt>
                <c:pt idx="302">
                  <c:v>-9.8633594999999996</c:v>
                </c:pt>
                <c:pt idx="303">
                  <c:v>-10.106517</c:v>
                </c:pt>
                <c:pt idx="304">
                  <c:v>-10.412947000000001</c:v>
                </c:pt>
                <c:pt idx="305">
                  <c:v>-10.756413</c:v>
                </c:pt>
                <c:pt idx="306">
                  <c:v>-11.051213000000001</c:v>
                </c:pt>
                <c:pt idx="307">
                  <c:v>-11.418989</c:v>
                </c:pt>
                <c:pt idx="308">
                  <c:v>-11.803744999999999</c:v>
                </c:pt>
                <c:pt idx="309">
                  <c:v>-12.215199999999999</c:v>
                </c:pt>
                <c:pt idx="310">
                  <c:v>-12.654985</c:v>
                </c:pt>
                <c:pt idx="311">
                  <c:v>-13.22789</c:v>
                </c:pt>
                <c:pt idx="312">
                  <c:v>-13.693315</c:v>
                </c:pt>
                <c:pt idx="313">
                  <c:v>-14.23911</c:v>
                </c:pt>
                <c:pt idx="314">
                  <c:v>-14.752115999999999</c:v>
                </c:pt>
                <c:pt idx="315">
                  <c:v>-15.311657</c:v>
                </c:pt>
                <c:pt idx="316">
                  <c:v>-15.778371999999999</c:v>
                </c:pt>
                <c:pt idx="317">
                  <c:v>-16.276114</c:v>
                </c:pt>
                <c:pt idx="318">
                  <c:v>-16.719902000000001</c:v>
                </c:pt>
                <c:pt idx="319">
                  <c:v>-17.104094</c:v>
                </c:pt>
                <c:pt idx="320">
                  <c:v>-17.483093</c:v>
                </c:pt>
                <c:pt idx="321">
                  <c:v>-17.776717999999999</c:v>
                </c:pt>
                <c:pt idx="322">
                  <c:v>-17.921226999999998</c:v>
                </c:pt>
                <c:pt idx="323">
                  <c:v>-17.944531999999999</c:v>
                </c:pt>
                <c:pt idx="324">
                  <c:v>-17.895365000000002</c:v>
                </c:pt>
                <c:pt idx="325">
                  <c:v>-17.711905000000002</c:v>
                </c:pt>
                <c:pt idx="326">
                  <c:v>-17.369092999999999</c:v>
                </c:pt>
                <c:pt idx="327">
                  <c:v>-16.978290999999999</c:v>
                </c:pt>
                <c:pt idx="328">
                  <c:v>-16.558619</c:v>
                </c:pt>
                <c:pt idx="329">
                  <c:v>-16.074515999999999</c:v>
                </c:pt>
                <c:pt idx="330">
                  <c:v>-15.464848</c:v>
                </c:pt>
                <c:pt idx="331">
                  <c:v>-14.94244</c:v>
                </c:pt>
                <c:pt idx="332">
                  <c:v>-14.474551999999999</c:v>
                </c:pt>
                <c:pt idx="333">
                  <c:v>-14.001687</c:v>
                </c:pt>
                <c:pt idx="334">
                  <c:v>-13.553957</c:v>
                </c:pt>
                <c:pt idx="335">
                  <c:v>-13.135158000000001</c:v>
                </c:pt>
                <c:pt idx="336">
                  <c:v>-12.771929999999999</c:v>
                </c:pt>
                <c:pt idx="337">
                  <c:v>-12.330890999999999</c:v>
                </c:pt>
                <c:pt idx="338">
                  <c:v>-11.918177</c:v>
                </c:pt>
                <c:pt idx="339">
                  <c:v>-11.582349000000001</c:v>
                </c:pt>
                <c:pt idx="340">
                  <c:v>-11.279128</c:v>
                </c:pt>
                <c:pt idx="341">
                  <c:v>-10.899653000000001</c:v>
                </c:pt>
                <c:pt idx="342">
                  <c:v>-10.629087999999999</c:v>
                </c:pt>
                <c:pt idx="343">
                  <c:v>-10.365487</c:v>
                </c:pt>
                <c:pt idx="344">
                  <c:v>-10.10778</c:v>
                </c:pt>
                <c:pt idx="345">
                  <c:v>-9.8336925999999991</c:v>
                </c:pt>
                <c:pt idx="346">
                  <c:v>-9.6512917999999992</c:v>
                </c:pt>
                <c:pt idx="347">
                  <c:v>-9.4500723000000004</c:v>
                </c:pt>
                <c:pt idx="348">
                  <c:v>-9.2446135999999992</c:v>
                </c:pt>
                <c:pt idx="349">
                  <c:v>-9.0476503000000008</c:v>
                </c:pt>
                <c:pt idx="350">
                  <c:v>-8.8978052000000005</c:v>
                </c:pt>
                <c:pt idx="351">
                  <c:v>-8.7087955000000008</c:v>
                </c:pt>
                <c:pt idx="352">
                  <c:v>-8.5888852999999994</c:v>
                </c:pt>
                <c:pt idx="353">
                  <c:v>-8.5088548999999993</c:v>
                </c:pt>
                <c:pt idx="354">
                  <c:v>-8.3993863999999991</c:v>
                </c:pt>
                <c:pt idx="355">
                  <c:v>-8.3385782000000006</c:v>
                </c:pt>
                <c:pt idx="356">
                  <c:v>-8.2870989000000002</c:v>
                </c:pt>
                <c:pt idx="357">
                  <c:v>-8.2667789000000003</c:v>
                </c:pt>
                <c:pt idx="358">
                  <c:v>-8.2389840999999997</c:v>
                </c:pt>
                <c:pt idx="359">
                  <c:v>-8.2422295000000005</c:v>
                </c:pt>
                <c:pt idx="360">
                  <c:v>-8.2255515999999993</c:v>
                </c:pt>
                <c:pt idx="361">
                  <c:v>-8.2375059000000004</c:v>
                </c:pt>
                <c:pt idx="362">
                  <c:v>-8.2070827000000008</c:v>
                </c:pt>
                <c:pt idx="363">
                  <c:v>-8.2084427000000009</c:v>
                </c:pt>
                <c:pt idx="364">
                  <c:v>-8.1847382</c:v>
                </c:pt>
                <c:pt idx="365">
                  <c:v>-8.1528729999999996</c:v>
                </c:pt>
                <c:pt idx="366">
                  <c:v>-8.1668033999999992</c:v>
                </c:pt>
                <c:pt idx="367">
                  <c:v>-8.1642971000000006</c:v>
                </c:pt>
                <c:pt idx="368">
                  <c:v>-8.1591158000000004</c:v>
                </c:pt>
                <c:pt idx="369">
                  <c:v>-8.2348803999999998</c:v>
                </c:pt>
                <c:pt idx="370">
                  <c:v>-8.3052653999999997</c:v>
                </c:pt>
                <c:pt idx="371">
                  <c:v>-8.3466816000000001</c:v>
                </c:pt>
                <c:pt idx="372">
                  <c:v>-8.4327916999999992</c:v>
                </c:pt>
                <c:pt idx="373">
                  <c:v>-8.5566139000000003</c:v>
                </c:pt>
                <c:pt idx="374">
                  <c:v>-8.6363420000000009</c:v>
                </c:pt>
                <c:pt idx="375">
                  <c:v>-8.7877501999999996</c:v>
                </c:pt>
                <c:pt idx="376">
                  <c:v>-8.9209022999999998</c:v>
                </c:pt>
                <c:pt idx="377">
                  <c:v>-9.0496558999999994</c:v>
                </c:pt>
                <c:pt idx="378">
                  <c:v>-9.1813602000000003</c:v>
                </c:pt>
                <c:pt idx="379">
                  <c:v>-9.3342714000000004</c:v>
                </c:pt>
                <c:pt idx="380">
                  <c:v>-9.4773817000000005</c:v>
                </c:pt>
                <c:pt idx="381">
                  <c:v>-9.6308117000000006</c:v>
                </c:pt>
                <c:pt idx="382">
                  <c:v>-9.8369169000000003</c:v>
                </c:pt>
                <c:pt idx="383">
                  <c:v>-9.9928951000000001</c:v>
                </c:pt>
                <c:pt idx="384">
                  <c:v>-10.16474</c:v>
                </c:pt>
                <c:pt idx="385">
                  <c:v>-10.345844</c:v>
                </c:pt>
                <c:pt idx="386">
                  <c:v>-10.544502</c:v>
                </c:pt>
                <c:pt idx="387">
                  <c:v>-10.754772000000001</c:v>
                </c:pt>
                <c:pt idx="388">
                  <c:v>-10.956799</c:v>
                </c:pt>
                <c:pt idx="389">
                  <c:v>-11.243218000000001</c:v>
                </c:pt>
                <c:pt idx="390">
                  <c:v>-11.488972</c:v>
                </c:pt>
                <c:pt idx="391">
                  <c:v>-11.793085</c:v>
                </c:pt>
                <c:pt idx="392">
                  <c:v>-12.053232</c:v>
                </c:pt>
                <c:pt idx="393">
                  <c:v>-12.360644000000001</c:v>
                </c:pt>
                <c:pt idx="394">
                  <c:v>-12.638763000000001</c:v>
                </c:pt>
                <c:pt idx="395">
                  <c:v>-12.927873999999999</c:v>
                </c:pt>
                <c:pt idx="396">
                  <c:v>-13.207388999999999</c:v>
                </c:pt>
                <c:pt idx="397">
                  <c:v>-13.487835</c:v>
                </c:pt>
                <c:pt idx="398">
                  <c:v>-13.789652999999999</c:v>
                </c:pt>
                <c:pt idx="399">
                  <c:v>-13.991474999999999</c:v>
                </c:pt>
                <c:pt idx="400">
                  <c:v>-14.165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61-41A0-A0B7-F578A33157EC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R$5:$BR$405</c:f>
              <c:numCache>
                <c:formatCode>General</c:formatCode>
                <c:ptCount val="401"/>
                <c:pt idx="0">
                  <c:v>-4.5352089999999998E-2</c:v>
                </c:pt>
                <c:pt idx="1">
                  <c:v>-7.6057971000000002E-2</c:v>
                </c:pt>
                <c:pt idx="2">
                  <c:v>-0.16148088999999999</c:v>
                </c:pt>
                <c:pt idx="3">
                  <c:v>-0.34827765999999999</c:v>
                </c:pt>
                <c:pt idx="4">
                  <c:v>-0.66802037000000003</c:v>
                </c:pt>
                <c:pt idx="5">
                  <c:v>-1.2561243</c:v>
                </c:pt>
                <c:pt idx="6">
                  <c:v>-2.2584708</c:v>
                </c:pt>
                <c:pt idx="7">
                  <c:v>-3.8077173000000002</c:v>
                </c:pt>
                <c:pt idx="8">
                  <c:v>-6.0123018999999998</c:v>
                </c:pt>
                <c:pt idx="9">
                  <c:v>-8.6072292000000008</c:v>
                </c:pt>
                <c:pt idx="10">
                  <c:v>-10.640337000000001</c:v>
                </c:pt>
                <c:pt idx="11">
                  <c:v>-11.799666</c:v>
                </c:pt>
                <c:pt idx="12">
                  <c:v>-12.233999000000001</c:v>
                </c:pt>
                <c:pt idx="13">
                  <c:v>-12.120863999999999</c:v>
                </c:pt>
                <c:pt idx="14">
                  <c:v>-11.870471999999999</c:v>
                </c:pt>
                <c:pt idx="15">
                  <c:v>-12.255278000000001</c:v>
                </c:pt>
                <c:pt idx="16">
                  <c:v>-13.434744</c:v>
                </c:pt>
                <c:pt idx="17">
                  <c:v>-14.957763999999999</c:v>
                </c:pt>
                <c:pt idx="18">
                  <c:v>-16.367457999999999</c:v>
                </c:pt>
                <c:pt idx="19">
                  <c:v>-17.529886000000001</c:v>
                </c:pt>
                <c:pt idx="20">
                  <c:v>-18.344291999999999</c:v>
                </c:pt>
                <c:pt idx="21">
                  <c:v>-18.750681</c:v>
                </c:pt>
                <c:pt idx="22">
                  <c:v>-18.907249</c:v>
                </c:pt>
                <c:pt idx="23">
                  <c:v>-18.97514</c:v>
                </c:pt>
                <c:pt idx="24">
                  <c:v>-18.892046000000001</c:v>
                </c:pt>
                <c:pt idx="25">
                  <c:v>-18.774435</c:v>
                </c:pt>
                <c:pt idx="26">
                  <c:v>-18.677185000000001</c:v>
                </c:pt>
                <c:pt idx="27">
                  <c:v>-18.564599999999999</c:v>
                </c:pt>
                <c:pt idx="28">
                  <c:v>-18.447334000000001</c:v>
                </c:pt>
                <c:pt idx="29">
                  <c:v>-18.265774</c:v>
                </c:pt>
                <c:pt idx="30">
                  <c:v>-18.092272000000001</c:v>
                </c:pt>
                <c:pt idx="31">
                  <c:v>-17.955390999999999</c:v>
                </c:pt>
                <c:pt idx="32">
                  <c:v>-17.860309999999998</c:v>
                </c:pt>
                <c:pt idx="33">
                  <c:v>-17.710436000000001</c:v>
                </c:pt>
                <c:pt idx="34">
                  <c:v>-17.669505999999998</c:v>
                </c:pt>
                <c:pt idx="35">
                  <c:v>-17.613485000000001</c:v>
                </c:pt>
                <c:pt idx="36">
                  <c:v>-17.554860999999999</c:v>
                </c:pt>
                <c:pt idx="37">
                  <c:v>-17.468084000000001</c:v>
                </c:pt>
                <c:pt idx="38">
                  <c:v>-17.413430999999999</c:v>
                </c:pt>
                <c:pt idx="39">
                  <c:v>-17.321915000000001</c:v>
                </c:pt>
                <c:pt idx="40">
                  <c:v>-17.278185000000001</c:v>
                </c:pt>
                <c:pt idx="41">
                  <c:v>-17.186678000000001</c:v>
                </c:pt>
                <c:pt idx="42">
                  <c:v>-17.128579999999999</c:v>
                </c:pt>
                <c:pt idx="43">
                  <c:v>-17.08053</c:v>
                </c:pt>
                <c:pt idx="44">
                  <c:v>-17.025047000000001</c:v>
                </c:pt>
                <c:pt idx="45">
                  <c:v>-16.971810999999999</c:v>
                </c:pt>
                <c:pt idx="46">
                  <c:v>-16.925281999999999</c:v>
                </c:pt>
                <c:pt idx="47">
                  <c:v>-16.855125000000001</c:v>
                </c:pt>
                <c:pt idx="48">
                  <c:v>-16.777273000000001</c:v>
                </c:pt>
                <c:pt idx="49">
                  <c:v>-16.699719999999999</c:v>
                </c:pt>
                <c:pt idx="50">
                  <c:v>-16.59375</c:v>
                </c:pt>
                <c:pt idx="51">
                  <c:v>-16.507055000000001</c:v>
                </c:pt>
                <c:pt idx="52">
                  <c:v>-16.446915000000001</c:v>
                </c:pt>
                <c:pt idx="53">
                  <c:v>-16.390695999999998</c:v>
                </c:pt>
                <c:pt idx="54">
                  <c:v>-16.308485000000001</c:v>
                </c:pt>
                <c:pt idx="55">
                  <c:v>-16.243804999999998</c:v>
                </c:pt>
                <c:pt idx="56">
                  <c:v>-16.198969000000002</c:v>
                </c:pt>
                <c:pt idx="57">
                  <c:v>-16.127217999999999</c:v>
                </c:pt>
                <c:pt idx="58">
                  <c:v>-16.075996</c:v>
                </c:pt>
                <c:pt idx="59">
                  <c:v>-16.013584000000002</c:v>
                </c:pt>
                <c:pt idx="60">
                  <c:v>-15.941281999999999</c:v>
                </c:pt>
                <c:pt idx="61">
                  <c:v>-15.863818</c:v>
                </c:pt>
                <c:pt idx="62">
                  <c:v>-15.761454000000001</c:v>
                </c:pt>
                <c:pt idx="63">
                  <c:v>-15.669434000000001</c:v>
                </c:pt>
                <c:pt idx="64">
                  <c:v>-15.591924000000001</c:v>
                </c:pt>
                <c:pt idx="65">
                  <c:v>-15.482305</c:v>
                </c:pt>
                <c:pt idx="66">
                  <c:v>-15.380404</c:v>
                </c:pt>
                <c:pt idx="67">
                  <c:v>-15.302674</c:v>
                </c:pt>
                <c:pt idx="68">
                  <c:v>-15.19116</c:v>
                </c:pt>
                <c:pt idx="69">
                  <c:v>-15.076522000000001</c:v>
                </c:pt>
                <c:pt idx="70">
                  <c:v>-15.002993</c:v>
                </c:pt>
                <c:pt idx="71">
                  <c:v>-14.89771</c:v>
                </c:pt>
                <c:pt idx="72">
                  <c:v>-14.793547</c:v>
                </c:pt>
                <c:pt idx="73">
                  <c:v>-14.70167</c:v>
                </c:pt>
                <c:pt idx="74">
                  <c:v>-14.617532000000001</c:v>
                </c:pt>
                <c:pt idx="75">
                  <c:v>-14.491984</c:v>
                </c:pt>
                <c:pt idx="76">
                  <c:v>-14.407289</c:v>
                </c:pt>
                <c:pt idx="77">
                  <c:v>-14.339606</c:v>
                </c:pt>
                <c:pt idx="78">
                  <c:v>-14.206319000000001</c:v>
                </c:pt>
                <c:pt idx="79">
                  <c:v>-14.079840000000001</c:v>
                </c:pt>
                <c:pt idx="80">
                  <c:v>-13.978927000000001</c:v>
                </c:pt>
                <c:pt idx="81">
                  <c:v>-13.851976000000001</c:v>
                </c:pt>
                <c:pt idx="82">
                  <c:v>-13.732533</c:v>
                </c:pt>
                <c:pt idx="83">
                  <c:v>-13.653416999999999</c:v>
                </c:pt>
                <c:pt idx="84">
                  <c:v>-13.559402</c:v>
                </c:pt>
                <c:pt idx="85">
                  <c:v>-13.47195</c:v>
                </c:pt>
                <c:pt idx="86">
                  <c:v>-13.382215</c:v>
                </c:pt>
                <c:pt idx="87">
                  <c:v>-13.271851</c:v>
                </c:pt>
                <c:pt idx="88">
                  <c:v>-13.164148000000001</c:v>
                </c:pt>
                <c:pt idx="89">
                  <c:v>-13.072874000000001</c:v>
                </c:pt>
                <c:pt idx="90">
                  <c:v>-12.977995</c:v>
                </c:pt>
                <c:pt idx="91">
                  <c:v>-12.891612</c:v>
                </c:pt>
                <c:pt idx="92">
                  <c:v>-12.808884000000001</c:v>
                </c:pt>
                <c:pt idx="93">
                  <c:v>-12.737603</c:v>
                </c:pt>
                <c:pt idx="94">
                  <c:v>-12.665148</c:v>
                </c:pt>
                <c:pt idx="95">
                  <c:v>-12.601143</c:v>
                </c:pt>
                <c:pt idx="96">
                  <c:v>-12.541607000000001</c:v>
                </c:pt>
                <c:pt idx="97">
                  <c:v>-12.444789</c:v>
                </c:pt>
                <c:pt idx="98">
                  <c:v>-12.374751</c:v>
                </c:pt>
                <c:pt idx="99">
                  <c:v>-12.314439999999999</c:v>
                </c:pt>
                <c:pt idx="100">
                  <c:v>-12.246288</c:v>
                </c:pt>
                <c:pt idx="101">
                  <c:v>-12.179221</c:v>
                </c:pt>
                <c:pt idx="102">
                  <c:v>-12.156434000000001</c:v>
                </c:pt>
                <c:pt idx="103">
                  <c:v>-12.109624999999999</c:v>
                </c:pt>
                <c:pt idx="104">
                  <c:v>-12.068104999999999</c:v>
                </c:pt>
                <c:pt idx="105">
                  <c:v>-12.019983999999999</c:v>
                </c:pt>
                <c:pt idx="106">
                  <c:v>-11.975367</c:v>
                </c:pt>
                <c:pt idx="107">
                  <c:v>-11.923473</c:v>
                </c:pt>
                <c:pt idx="108">
                  <c:v>-11.894823000000001</c:v>
                </c:pt>
                <c:pt idx="109">
                  <c:v>-11.858002000000001</c:v>
                </c:pt>
                <c:pt idx="110">
                  <c:v>-11.821777000000001</c:v>
                </c:pt>
                <c:pt idx="111">
                  <c:v>-11.799797999999999</c:v>
                </c:pt>
                <c:pt idx="112">
                  <c:v>-11.789933</c:v>
                </c:pt>
                <c:pt idx="113">
                  <c:v>-11.77256</c:v>
                </c:pt>
                <c:pt idx="114">
                  <c:v>-11.776802999999999</c:v>
                </c:pt>
                <c:pt idx="115">
                  <c:v>-11.78126</c:v>
                </c:pt>
                <c:pt idx="116">
                  <c:v>-11.787321</c:v>
                </c:pt>
                <c:pt idx="117">
                  <c:v>-11.802732000000001</c:v>
                </c:pt>
                <c:pt idx="118">
                  <c:v>-11.812260999999999</c:v>
                </c:pt>
                <c:pt idx="119">
                  <c:v>-11.832098999999999</c:v>
                </c:pt>
                <c:pt idx="120">
                  <c:v>-11.901877000000001</c:v>
                </c:pt>
                <c:pt idx="121">
                  <c:v>-11.944532000000001</c:v>
                </c:pt>
                <c:pt idx="122">
                  <c:v>-11.983822999999999</c:v>
                </c:pt>
                <c:pt idx="123">
                  <c:v>-12.056245000000001</c:v>
                </c:pt>
                <c:pt idx="124">
                  <c:v>-12.123168</c:v>
                </c:pt>
                <c:pt idx="125">
                  <c:v>-12.187647999999999</c:v>
                </c:pt>
                <c:pt idx="126">
                  <c:v>-12.278083000000001</c:v>
                </c:pt>
                <c:pt idx="127">
                  <c:v>-12.374556999999999</c:v>
                </c:pt>
                <c:pt idx="128">
                  <c:v>-12.484828</c:v>
                </c:pt>
                <c:pt idx="129">
                  <c:v>-12.591937</c:v>
                </c:pt>
                <c:pt idx="130">
                  <c:v>-12.726452999999999</c:v>
                </c:pt>
                <c:pt idx="131">
                  <c:v>-12.870355</c:v>
                </c:pt>
                <c:pt idx="132">
                  <c:v>-13.047179</c:v>
                </c:pt>
                <c:pt idx="133">
                  <c:v>-13.223674000000001</c:v>
                </c:pt>
                <c:pt idx="134">
                  <c:v>-13.422594999999999</c:v>
                </c:pt>
                <c:pt idx="135">
                  <c:v>-13.612925000000001</c:v>
                </c:pt>
                <c:pt idx="136">
                  <c:v>-13.815929000000001</c:v>
                </c:pt>
                <c:pt idx="137">
                  <c:v>-14.028477000000001</c:v>
                </c:pt>
                <c:pt idx="138">
                  <c:v>-14.279304</c:v>
                </c:pt>
                <c:pt idx="139">
                  <c:v>-14.564294</c:v>
                </c:pt>
                <c:pt idx="140">
                  <c:v>-14.836729999999999</c:v>
                </c:pt>
                <c:pt idx="141">
                  <c:v>-15.179270000000001</c:v>
                </c:pt>
                <c:pt idx="142">
                  <c:v>-15.527018</c:v>
                </c:pt>
                <c:pt idx="143">
                  <c:v>-15.909755000000001</c:v>
                </c:pt>
                <c:pt idx="144">
                  <c:v>-16.320713000000001</c:v>
                </c:pt>
                <c:pt idx="145">
                  <c:v>-16.761240000000001</c:v>
                </c:pt>
                <c:pt idx="146">
                  <c:v>-17.219460000000002</c:v>
                </c:pt>
                <c:pt idx="147">
                  <c:v>-17.800974</c:v>
                </c:pt>
                <c:pt idx="148">
                  <c:v>-18.355221</c:v>
                </c:pt>
                <c:pt idx="149">
                  <c:v>-19.067905</c:v>
                </c:pt>
                <c:pt idx="150">
                  <c:v>-19.91272</c:v>
                </c:pt>
                <c:pt idx="151">
                  <c:v>-20.841481999999999</c:v>
                </c:pt>
                <c:pt idx="152">
                  <c:v>-21.893201999999999</c:v>
                </c:pt>
                <c:pt idx="153">
                  <c:v>-23.212145</c:v>
                </c:pt>
                <c:pt idx="154">
                  <c:v>-24.751594999999998</c:v>
                </c:pt>
                <c:pt idx="155">
                  <c:v>-26.765007000000001</c:v>
                </c:pt>
                <c:pt idx="156">
                  <c:v>-29.529482000000002</c:v>
                </c:pt>
                <c:pt idx="157">
                  <c:v>-33.362682</c:v>
                </c:pt>
                <c:pt idx="158">
                  <c:v>-35.454093999999998</c:v>
                </c:pt>
                <c:pt idx="159">
                  <c:v>-35.938144999999999</c:v>
                </c:pt>
                <c:pt idx="160">
                  <c:v>-35.075214000000003</c:v>
                </c:pt>
                <c:pt idx="161">
                  <c:v>-32.780346000000002</c:v>
                </c:pt>
                <c:pt idx="162">
                  <c:v>-28.683157000000001</c:v>
                </c:pt>
                <c:pt idx="163">
                  <c:v>-25.697244999999999</c:v>
                </c:pt>
                <c:pt idx="164">
                  <c:v>-23.543811999999999</c:v>
                </c:pt>
                <c:pt idx="165">
                  <c:v>-21.819212</c:v>
                </c:pt>
                <c:pt idx="166">
                  <c:v>-20.348091</c:v>
                </c:pt>
                <c:pt idx="167">
                  <c:v>-19.115541</c:v>
                </c:pt>
                <c:pt idx="168">
                  <c:v>-17.974459</c:v>
                </c:pt>
                <c:pt idx="169">
                  <c:v>-16.980433999999999</c:v>
                </c:pt>
                <c:pt idx="170">
                  <c:v>-16.096107</c:v>
                </c:pt>
                <c:pt idx="171">
                  <c:v>-15.271876000000001</c:v>
                </c:pt>
                <c:pt idx="172">
                  <c:v>-14.546341999999999</c:v>
                </c:pt>
                <c:pt idx="173">
                  <c:v>-13.860284999999999</c:v>
                </c:pt>
                <c:pt idx="174">
                  <c:v>-13.223031000000001</c:v>
                </c:pt>
                <c:pt idx="175">
                  <c:v>-12.624243999999999</c:v>
                </c:pt>
                <c:pt idx="176">
                  <c:v>-12.090317000000001</c:v>
                </c:pt>
                <c:pt idx="177">
                  <c:v>-11.540569</c:v>
                </c:pt>
                <c:pt idx="178">
                  <c:v>-11.073112</c:v>
                </c:pt>
                <c:pt idx="179">
                  <c:v>-10.618288</c:v>
                </c:pt>
                <c:pt idx="180">
                  <c:v>-10.186646</c:v>
                </c:pt>
                <c:pt idx="181">
                  <c:v>-9.7778282000000001</c:v>
                </c:pt>
                <c:pt idx="182">
                  <c:v>-9.4008570000000002</c:v>
                </c:pt>
                <c:pt idx="183">
                  <c:v>-9.0313444</c:v>
                </c:pt>
                <c:pt idx="184">
                  <c:v>-8.6836003999999996</c:v>
                </c:pt>
                <c:pt idx="185">
                  <c:v>-8.3590174000000008</c:v>
                </c:pt>
                <c:pt idx="186">
                  <c:v>-8.0492334000000003</c:v>
                </c:pt>
                <c:pt idx="187">
                  <c:v>-7.7648963999999996</c:v>
                </c:pt>
                <c:pt idx="188">
                  <c:v>-7.4818964000000001</c:v>
                </c:pt>
                <c:pt idx="189">
                  <c:v>-7.2289925000000004</c:v>
                </c:pt>
                <c:pt idx="190">
                  <c:v>-6.9843273000000003</c:v>
                </c:pt>
                <c:pt idx="191">
                  <c:v>-6.7438644999999999</c:v>
                </c:pt>
                <c:pt idx="192">
                  <c:v>-6.5325274000000002</c:v>
                </c:pt>
                <c:pt idx="193">
                  <c:v>-6.3446993999999997</c:v>
                </c:pt>
                <c:pt idx="194">
                  <c:v>-6.1516681000000002</c:v>
                </c:pt>
                <c:pt idx="195">
                  <c:v>-5.9763751000000003</c:v>
                </c:pt>
                <c:pt idx="196">
                  <c:v>-5.8159131999999998</c:v>
                </c:pt>
                <c:pt idx="197">
                  <c:v>-5.6476283</c:v>
                </c:pt>
                <c:pt idx="198">
                  <c:v>-5.4848366000000004</c:v>
                </c:pt>
                <c:pt idx="199">
                  <c:v>-5.3376393000000002</c:v>
                </c:pt>
                <c:pt idx="200">
                  <c:v>-5.2054472000000001</c:v>
                </c:pt>
                <c:pt idx="201">
                  <c:v>-5.0921655000000001</c:v>
                </c:pt>
                <c:pt idx="202">
                  <c:v>-4.9707537000000004</c:v>
                </c:pt>
                <c:pt idx="203">
                  <c:v>-4.8721031999999997</c:v>
                </c:pt>
                <c:pt idx="204">
                  <c:v>-4.7904739000000003</c:v>
                </c:pt>
                <c:pt idx="205">
                  <c:v>-4.7103738999999996</c:v>
                </c:pt>
                <c:pt idx="206">
                  <c:v>-4.6389503000000003</c:v>
                </c:pt>
                <c:pt idx="207">
                  <c:v>-4.5984058000000001</c:v>
                </c:pt>
                <c:pt idx="208">
                  <c:v>-4.5640825999999999</c:v>
                </c:pt>
                <c:pt idx="209">
                  <c:v>-4.5355077000000001</c:v>
                </c:pt>
                <c:pt idx="210">
                  <c:v>-4.5206679999999997</c:v>
                </c:pt>
                <c:pt idx="211">
                  <c:v>-4.5453352999999996</c:v>
                </c:pt>
                <c:pt idx="212">
                  <c:v>-4.5666285000000002</c:v>
                </c:pt>
                <c:pt idx="213">
                  <c:v>-4.6227279000000001</c:v>
                </c:pt>
                <c:pt idx="214">
                  <c:v>-4.7066593000000001</c:v>
                </c:pt>
                <c:pt idx="215">
                  <c:v>-4.8257184000000004</c:v>
                </c:pt>
                <c:pt idx="216">
                  <c:v>-4.9549060000000003</c:v>
                </c:pt>
                <c:pt idx="217">
                  <c:v>-5.1663212999999999</c:v>
                </c:pt>
                <c:pt idx="218">
                  <c:v>-5.4170866000000002</c:v>
                </c:pt>
                <c:pt idx="219">
                  <c:v>-5.7190627999999997</c:v>
                </c:pt>
                <c:pt idx="220">
                  <c:v>-6.0891371000000003</c:v>
                </c:pt>
                <c:pt idx="221">
                  <c:v>-6.5669041000000004</c:v>
                </c:pt>
                <c:pt idx="222">
                  <c:v>-7.1280669999999997</c:v>
                </c:pt>
                <c:pt idx="223">
                  <c:v>-7.8510809000000004</c:v>
                </c:pt>
                <c:pt idx="224">
                  <c:v>-8.7854413999999998</c:v>
                </c:pt>
                <c:pt idx="225">
                  <c:v>-9.8998717999999997</c:v>
                </c:pt>
                <c:pt idx="226">
                  <c:v>-11.325125</c:v>
                </c:pt>
                <c:pt idx="227">
                  <c:v>-13.261279999999999</c:v>
                </c:pt>
                <c:pt idx="228">
                  <c:v>-15.905415</c:v>
                </c:pt>
                <c:pt idx="229">
                  <c:v>-20.363537000000001</c:v>
                </c:pt>
                <c:pt idx="230">
                  <c:v>-23.116023999999999</c:v>
                </c:pt>
                <c:pt idx="231">
                  <c:v>-24.343520999999999</c:v>
                </c:pt>
                <c:pt idx="232">
                  <c:v>-24.102587</c:v>
                </c:pt>
                <c:pt idx="233">
                  <c:v>-22.438010999999999</c:v>
                </c:pt>
                <c:pt idx="234">
                  <c:v>-18.309515000000001</c:v>
                </c:pt>
                <c:pt idx="235">
                  <c:v>-15.315816</c:v>
                </c:pt>
                <c:pt idx="236">
                  <c:v>-13.179824</c:v>
                </c:pt>
                <c:pt idx="237">
                  <c:v>-11.616973</c:v>
                </c:pt>
                <c:pt idx="238">
                  <c:v>-10.424958</c:v>
                </c:pt>
                <c:pt idx="239">
                  <c:v>-9.4633236000000007</c:v>
                </c:pt>
                <c:pt idx="240">
                  <c:v>-8.7100905999999991</c:v>
                </c:pt>
                <c:pt idx="241">
                  <c:v>-8.0260476999999995</c:v>
                </c:pt>
                <c:pt idx="242">
                  <c:v>-7.5334129000000001</c:v>
                </c:pt>
                <c:pt idx="243">
                  <c:v>-7.0812435000000002</c:v>
                </c:pt>
                <c:pt idx="244">
                  <c:v>-6.6927586000000003</c:v>
                </c:pt>
                <c:pt idx="245">
                  <c:v>-6.3352928000000004</c:v>
                </c:pt>
                <c:pt idx="246">
                  <c:v>-6.0912790000000001</c:v>
                </c:pt>
                <c:pt idx="247">
                  <c:v>-5.8478631999999999</c:v>
                </c:pt>
                <c:pt idx="248">
                  <c:v>-5.6618376000000001</c:v>
                </c:pt>
                <c:pt idx="249">
                  <c:v>-5.4852843</c:v>
                </c:pt>
                <c:pt idx="250">
                  <c:v>-5.3555016999999996</c:v>
                </c:pt>
                <c:pt idx="251">
                  <c:v>-5.213902</c:v>
                </c:pt>
                <c:pt idx="252">
                  <c:v>-5.0904759999999998</c:v>
                </c:pt>
                <c:pt idx="253">
                  <c:v>-4.9741831000000003</c:v>
                </c:pt>
                <c:pt idx="254">
                  <c:v>-4.9584479000000004</c:v>
                </c:pt>
                <c:pt idx="255">
                  <c:v>-4.9033194</c:v>
                </c:pt>
                <c:pt idx="256">
                  <c:v>-4.8995465999999999</c:v>
                </c:pt>
                <c:pt idx="257">
                  <c:v>-4.9090438000000001</c:v>
                </c:pt>
                <c:pt idx="258">
                  <c:v>-4.9209513999999999</c:v>
                </c:pt>
                <c:pt idx="259">
                  <c:v>-4.8724841999999997</c:v>
                </c:pt>
                <c:pt idx="260">
                  <c:v>-4.8841519</c:v>
                </c:pt>
                <c:pt idx="261">
                  <c:v>-4.8942866</c:v>
                </c:pt>
                <c:pt idx="262">
                  <c:v>-4.920547</c:v>
                </c:pt>
                <c:pt idx="263">
                  <c:v>-4.9674519999999998</c:v>
                </c:pt>
                <c:pt idx="264">
                  <c:v>-5.0398592999999998</c:v>
                </c:pt>
                <c:pt idx="265">
                  <c:v>-5.1145420000000001</c:v>
                </c:pt>
                <c:pt idx="266">
                  <c:v>-5.1877193000000004</c:v>
                </c:pt>
                <c:pt idx="267">
                  <c:v>-5.2684302000000001</c:v>
                </c:pt>
                <c:pt idx="268">
                  <c:v>-5.3450341000000003</c:v>
                </c:pt>
                <c:pt idx="269">
                  <c:v>-5.4462080000000004</c:v>
                </c:pt>
                <c:pt idx="270">
                  <c:v>-5.5619377999999999</c:v>
                </c:pt>
                <c:pt idx="271">
                  <c:v>-5.6968006999999998</c:v>
                </c:pt>
                <c:pt idx="272">
                  <c:v>-5.8417754000000004</c:v>
                </c:pt>
                <c:pt idx="273">
                  <c:v>-6.0046591999999999</c:v>
                </c:pt>
                <c:pt idx="274">
                  <c:v>-6.1575841999999996</c:v>
                </c:pt>
                <c:pt idx="275">
                  <c:v>-6.3089681000000004</c:v>
                </c:pt>
                <c:pt idx="276">
                  <c:v>-6.4675355000000003</c:v>
                </c:pt>
                <c:pt idx="277">
                  <c:v>-6.6271367000000003</c:v>
                </c:pt>
                <c:pt idx="278">
                  <c:v>-6.7833424000000004</c:v>
                </c:pt>
                <c:pt idx="279">
                  <c:v>-6.9809117000000001</c:v>
                </c:pt>
                <c:pt idx="280">
                  <c:v>-7.1519842000000002</c:v>
                </c:pt>
                <c:pt idx="281">
                  <c:v>-7.3390082999999997</c:v>
                </c:pt>
                <c:pt idx="282">
                  <c:v>-7.5316143000000002</c:v>
                </c:pt>
                <c:pt idx="283">
                  <c:v>-7.7394813999999998</c:v>
                </c:pt>
                <c:pt idx="284">
                  <c:v>-7.9036355</c:v>
                </c:pt>
                <c:pt idx="285">
                  <c:v>-8.1183061999999993</c:v>
                </c:pt>
                <c:pt idx="286">
                  <c:v>-8.2994412999999998</c:v>
                </c:pt>
                <c:pt idx="287">
                  <c:v>-8.4972773000000004</c:v>
                </c:pt>
                <c:pt idx="288">
                  <c:v>-8.6757907999999997</c:v>
                </c:pt>
                <c:pt idx="289">
                  <c:v>-8.8975066999999992</c:v>
                </c:pt>
                <c:pt idx="290">
                  <c:v>-9.0989590000000007</c:v>
                </c:pt>
                <c:pt idx="291">
                  <c:v>-9.3387699000000008</c:v>
                </c:pt>
                <c:pt idx="292">
                  <c:v>-9.5769911000000008</c:v>
                </c:pt>
                <c:pt idx="293">
                  <c:v>-9.8151168999999996</c:v>
                </c:pt>
                <c:pt idx="294">
                  <c:v>-10.046364000000001</c:v>
                </c:pt>
                <c:pt idx="295">
                  <c:v>-10.281617000000001</c:v>
                </c:pt>
                <c:pt idx="296">
                  <c:v>-10.498141</c:v>
                </c:pt>
                <c:pt idx="297">
                  <c:v>-10.726578</c:v>
                </c:pt>
                <c:pt idx="298">
                  <c:v>-11.000811000000001</c:v>
                </c:pt>
                <c:pt idx="299">
                  <c:v>-11.217349</c:v>
                </c:pt>
                <c:pt idx="300">
                  <c:v>-11.426000999999999</c:v>
                </c:pt>
                <c:pt idx="301">
                  <c:v>-11.710989</c:v>
                </c:pt>
                <c:pt idx="302">
                  <c:v>-11.982991</c:v>
                </c:pt>
                <c:pt idx="303">
                  <c:v>-12.202325999999999</c:v>
                </c:pt>
                <c:pt idx="304">
                  <c:v>-12.506880000000001</c:v>
                </c:pt>
                <c:pt idx="305">
                  <c:v>-12.838983000000001</c:v>
                </c:pt>
                <c:pt idx="306">
                  <c:v>-13.07335</c:v>
                </c:pt>
                <c:pt idx="307">
                  <c:v>-13.393981</c:v>
                </c:pt>
                <c:pt idx="308">
                  <c:v>-13.703289</c:v>
                </c:pt>
                <c:pt idx="309">
                  <c:v>-14.023728999999999</c:v>
                </c:pt>
                <c:pt idx="310">
                  <c:v>-14.322023</c:v>
                </c:pt>
                <c:pt idx="311">
                  <c:v>-14.70233</c:v>
                </c:pt>
                <c:pt idx="312">
                  <c:v>-14.922878000000001</c:v>
                </c:pt>
                <c:pt idx="313">
                  <c:v>-15.206807</c:v>
                </c:pt>
                <c:pt idx="314">
                  <c:v>-15.393549</c:v>
                </c:pt>
                <c:pt idx="315">
                  <c:v>-15.526541</c:v>
                </c:pt>
                <c:pt idx="316">
                  <c:v>-15.545438000000001</c:v>
                </c:pt>
                <c:pt idx="317">
                  <c:v>-15.547869</c:v>
                </c:pt>
                <c:pt idx="318">
                  <c:v>-15.433636999999999</c:v>
                </c:pt>
                <c:pt idx="319">
                  <c:v>-15.265193999999999</c:v>
                </c:pt>
                <c:pt idx="320">
                  <c:v>-15.110448</c:v>
                </c:pt>
                <c:pt idx="321">
                  <c:v>-14.964231</c:v>
                </c:pt>
                <c:pt idx="322">
                  <c:v>-14.752252</c:v>
                </c:pt>
                <c:pt idx="323">
                  <c:v>-14.519983</c:v>
                </c:pt>
                <c:pt idx="324">
                  <c:v>-14.290910999999999</c:v>
                </c:pt>
                <c:pt idx="325">
                  <c:v>-14.046008</c:v>
                </c:pt>
                <c:pt idx="326">
                  <c:v>-13.730995999999999</c:v>
                </c:pt>
                <c:pt idx="327">
                  <c:v>-13.421276000000001</c:v>
                </c:pt>
                <c:pt idx="328">
                  <c:v>-13.145141000000001</c:v>
                </c:pt>
                <c:pt idx="329">
                  <c:v>-12.858677</c:v>
                </c:pt>
                <c:pt idx="330">
                  <c:v>-12.498101999999999</c:v>
                </c:pt>
                <c:pt idx="331">
                  <c:v>-12.207879999999999</c:v>
                </c:pt>
                <c:pt idx="332">
                  <c:v>-11.978892999999999</c:v>
                </c:pt>
                <c:pt idx="333">
                  <c:v>-11.729524</c:v>
                </c:pt>
                <c:pt idx="334">
                  <c:v>-11.507078</c:v>
                </c:pt>
                <c:pt idx="335">
                  <c:v>-11.30852</c:v>
                </c:pt>
                <c:pt idx="336">
                  <c:v>-11.118299</c:v>
                </c:pt>
                <c:pt idx="337">
                  <c:v>-10.862334000000001</c:v>
                </c:pt>
                <c:pt idx="338">
                  <c:v>-10.630136</c:v>
                </c:pt>
                <c:pt idx="339">
                  <c:v>-10.431559999999999</c:v>
                </c:pt>
                <c:pt idx="340">
                  <c:v>-10.270111</c:v>
                </c:pt>
                <c:pt idx="341">
                  <c:v>-10.040001</c:v>
                </c:pt>
                <c:pt idx="342">
                  <c:v>-9.8878564999999998</c:v>
                </c:pt>
                <c:pt idx="343">
                  <c:v>-9.7702293000000004</c:v>
                </c:pt>
                <c:pt idx="344">
                  <c:v>-9.6185674999999993</c:v>
                </c:pt>
                <c:pt idx="345">
                  <c:v>-9.4685801999999999</c:v>
                </c:pt>
                <c:pt idx="346">
                  <c:v>-9.3824625000000008</c:v>
                </c:pt>
                <c:pt idx="347">
                  <c:v>-9.2903041999999996</c:v>
                </c:pt>
                <c:pt idx="348">
                  <c:v>-9.1378155000000003</c:v>
                </c:pt>
                <c:pt idx="349">
                  <c:v>-9.0577173000000002</c:v>
                </c:pt>
                <c:pt idx="350">
                  <c:v>-8.9851427000000008</c:v>
                </c:pt>
                <c:pt idx="351">
                  <c:v>-8.8816079999999999</c:v>
                </c:pt>
                <c:pt idx="352">
                  <c:v>-8.8357162000000002</c:v>
                </c:pt>
                <c:pt idx="353">
                  <c:v>-8.8377809999999997</c:v>
                </c:pt>
                <c:pt idx="354">
                  <c:v>-8.7870684000000008</c:v>
                </c:pt>
                <c:pt idx="355">
                  <c:v>-8.7734880000000004</c:v>
                </c:pt>
                <c:pt idx="356">
                  <c:v>-8.7670870000000001</c:v>
                </c:pt>
                <c:pt idx="357">
                  <c:v>-8.7863913</c:v>
                </c:pt>
                <c:pt idx="358">
                  <c:v>-8.7986088000000002</c:v>
                </c:pt>
                <c:pt idx="359">
                  <c:v>-8.8416671999999998</c:v>
                </c:pt>
                <c:pt idx="360">
                  <c:v>-8.8789824999999993</c:v>
                </c:pt>
                <c:pt idx="361">
                  <c:v>-8.9492034999999994</c:v>
                </c:pt>
                <c:pt idx="362">
                  <c:v>-8.9652814999999997</c:v>
                </c:pt>
                <c:pt idx="363">
                  <c:v>-9.0043497000000006</c:v>
                </c:pt>
                <c:pt idx="364">
                  <c:v>-9.0252075000000005</c:v>
                </c:pt>
                <c:pt idx="365">
                  <c:v>-9.0532427000000002</c:v>
                </c:pt>
                <c:pt idx="366">
                  <c:v>-9.1044025000000008</c:v>
                </c:pt>
                <c:pt idx="367">
                  <c:v>-9.1332950999999998</c:v>
                </c:pt>
                <c:pt idx="368">
                  <c:v>-9.1936225999999994</c:v>
                </c:pt>
                <c:pt idx="369">
                  <c:v>-9.3252086999999992</c:v>
                </c:pt>
                <c:pt idx="370">
                  <c:v>-9.4259108999999999</c:v>
                </c:pt>
                <c:pt idx="371">
                  <c:v>-9.5189581000000008</c:v>
                </c:pt>
                <c:pt idx="372">
                  <c:v>-9.6742868000000009</c:v>
                </c:pt>
                <c:pt idx="373">
                  <c:v>-9.8549910000000001</c:v>
                </c:pt>
                <c:pt idx="374">
                  <c:v>-9.9746322999999997</c:v>
                </c:pt>
                <c:pt idx="375">
                  <c:v>-10.185893999999999</c:v>
                </c:pt>
                <c:pt idx="376">
                  <c:v>-10.378064</c:v>
                </c:pt>
                <c:pt idx="377">
                  <c:v>-10.537801999999999</c:v>
                </c:pt>
                <c:pt idx="378">
                  <c:v>-10.718686999999999</c:v>
                </c:pt>
                <c:pt idx="379">
                  <c:v>-10.9207</c:v>
                </c:pt>
                <c:pt idx="380">
                  <c:v>-11.110106</c:v>
                </c:pt>
                <c:pt idx="381">
                  <c:v>-11.324225999999999</c:v>
                </c:pt>
                <c:pt idx="382">
                  <c:v>-11.580594</c:v>
                </c:pt>
                <c:pt idx="383">
                  <c:v>-11.780825999999999</c:v>
                </c:pt>
                <c:pt idx="384">
                  <c:v>-12.034668</c:v>
                </c:pt>
                <c:pt idx="385">
                  <c:v>-12.268872</c:v>
                </c:pt>
                <c:pt idx="386">
                  <c:v>-12.494376000000001</c:v>
                </c:pt>
                <c:pt idx="387">
                  <c:v>-12.803293</c:v>
                </c:pt>
                <c:pt idx="388">
                  <c:v>-13.066786</c:v>
                </c:pt>
                <c:pt idx="389">
                  <c:v>-13.430667</c:v>
                </c:pt>
                <c:pt idx="390">
                  <c:v>-13.75332</c:v>
                </c:pt>
                <c:pt idx="391">
                  <c:v>-14.193398999999999</c:v>
                </c:pt>
                <c:pt idx="392">
                  <c:v>-14.514668</c:v>
                </c:pt>
                <c:pt idx="393">
                  <c:v>-14.926477</c:v>
                </c:pt>
                <c:pt idx="394">
                  <c:v>-15.277837999999999</c:v>
                </c:pt>
                <c:pt idx="395">
                  <c:v>-15.701835000000001</c:v>
                </c:pt>
                <c:pt idx="396">
                  <c:v>-16.058605</c:v>
                </c:pt>
                <c:pt idx="397">
                  <c:v>-16.444464</c:v>
                </c:pt>
                <c:pt idx="398">
                  <c:v>-16.814544999999999</c:v>
                </c:pt>
                <c:pt idx="399">
                  <c:v>-17.068926000000001</c:v>
                </c:pt>
                <c:pt idx="400">
                  <c:v>-17.243684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61-41A0-A0B7-F578A33157EC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Z$5:$BZ$405</c:f>
              <c:numCache>
                <c:formatCode>General</c:formatCode>
                <c:ptCount val="401"/>
                <c:pt idx="0">
                  <c:v>-3.0625718E-2</c:v>
                </c:pt>
                <c:pt idx="1">
                  <c:v>-6.9249451000000004E-2</c:v>
                </c:pt>
                <c:pt idx="2">
                  <c:v>-0.16207066000000001</c:v>
                </c:pt>
                <c:pt idx="3">
                  <c:v>-0.35898574999999999</c:v>
                </c:pt>
                <c:pt idx="4">
                  <c:v>-0.68229896000000001</c:v>
                </c:pt>
                <c:pt idx="5">
                  <c:v>-1.2775552999999999</c:v>
                </c:pt>
                <c:pt idx="6">
                  <c:v>-2.2910499999999998</c:v>
                </c:pt>
                <c:pt idx="7">
                  <c:v>-3.8514466000000001</c:v>
                </c:pt>
                <c:pt idx="8">
                  <c:v>-6.0571631999999997</c:v>
                </c:pt>
                <c:pt idx="9">
                  <c:v>-8.6355094999999995</c:v>
                </c:pt>
                <c:pt idx="10">
                  <c:v>-10.645708000000001</c:v>
                </c:pt>
                <c:pt idx="11">
                  <c:v>-11.793317</c:v>
                </c:pt>
                <c:pt idx="12">
                  <c:v>-12.238899</c:v>
                </c:pt>
                <c:pt idx="13">
                  <c:v>-12.169975000000001</c:v>
                </c:pt>
                <c:pt idx="14">
                  <c:v>-12.011222999999999</c:v>
                </c:pt>
                <c:pt idx="15">
                  <c:v>-12.517569</c:v>
                </c:pt>
                <c:pt idx="16">
                  <c:v>-13.835520000000001</c:v>
                </c:pt>
                <c:pt idx="17">
                  <c:v>-15.490607000000001</c:v>
                </c:pt>
                <c:pt idx="18">
                  <c:v>-17.034348000000001</c:v>
                </c:pt>
                <c:pt idx="19">
                  <c:v>-18.283988999999998</c:v>
                </c:pt>
                <c:pt idx="20">
                  <c:v>-19.148699000000001</c:v>
                </c:pt>
                <c:pt idx="21">
                  <c:v>-19.569818000000001</c:v>
                </c:pt>
                <c:pt idx="22">
                  <c:v>-19.703094</c:v>
                </c:pt>
                <c:pt idx="23">
                  <c:v>-19.728936999999998</c:v>
                </c:pt>
                <c:pt idx="24">
                  <c:v>-19.604206000000001</c:v>
                </c:pt>
                <c:pt idx="25">
                  <c:v>-19.442475999999999</c:v>
                </c:pt>
                <c:pt idx="26">
                  <c:v>-19.297067999999999</c:v>
                </c:pt>
                <c:pt idx="27">
                  <c:v>-19.154726</c:v>
                </c:pt>
                <c:pt idx="28">
                  <c:v>-19.011773999999999</c:v>
                </c:pt>
                <c:pt idx="29">
                  <c:v>-18.790758</c:v>
                </c:pt>
                <c:pt idx="30">
                  <c:v>-18.602126999999999</c:v>
                </c:pt>
                <c:pt idx="31">
                  <c:v>-18.452981999999999</c:v>
                </c:pt>
                <c:pt idx="32">
                  <c:v>-18.3477</c:v>
                </c:pt>
                <c:pt idx="33">
                  <c:v>-18.153845</c:v>
                </c:pt>
                <c:pt idx="34">
                  <c:v>-18.108779999999999</c:v>
                </c:pt>
                <c:pt idx="35">
                  <c:v>-18.039078</c:v>
                </c:pt>
                <c:pt idx="36">
                  <c:v>-17.966699999999999</c:v>
                </c:pt>
                <c:pt idx="37">
                  <c:v>-17.877413000000001</c:v>
                </c:pt>
                <c:pt idx="38">
                  <c:v>-17.839894999999999</c:v>
                </c:pt>
                <c:pt idx="39">
                  <c:v>-17.749600999999998</c:v>
                </c:pt>
                <c:pt idx="40">
                  <c:v>-17.700673999999999</c:v>
                </c:pt>
                <c:pt idx="41">
                  <c:v>-17.599830999999998</c:v>
                </c:pt>
                <c:pt idx="42">
                  <c:v>-17.523527000000001</c:v>
                </c:pt>
                <c:pt idx="43">
                  <c:v>-17.449110000000001</c:v>
                </c:pt>
                <c:pt idx="44">
                  <c:v>-17.388508000000002</c:v>
                </c:pt>
                <c:pt idx="45">
                  <c:v>-17.327044000000001</c:v>
                </c:pt>
                <c:pt idx="46">
                  <c:v>-17.279586999999999</c:v>
                </c:pt>
                <c:pt idx="47">
                  <c:v>-17.206330999999999</c:v>
                </c:pt>
                <c:pt idx="48">
                  <c:v>-17.147192</c:v>
                </c:pt>
                <c:pt idx="49">
                  <c:v>-17.058826</c:v>
                </c:pt>
                <c:pt idx="50">
                  <c:v>-16.944254000000001</c:v>
                </c:pt>
                <c:pt idx="51">
                  <c:v>-16.860714000000002</c:v>
                </c:pt>
                <c:pt idx="52">
                  <c:v>-16.787275000000001</c:v>
                </c:pt>
                <c:pt idx="53">
                  <c:v>-16.70599</c:v>
                </c:pt>
                <c:pt idx="54">
                  <c:v>-16.635774999999999</c:v>
                </c:pt>
                <c:pt idx="55">
                  <c:v>-16.571434</c:v>
                </c:pt>
                <c:pt idx="56">
                  <c:v>-16.504981999999998</c:v>
                </c:pt>
                <c:pt idx="57">
                  <c:v>-16.438707000000001</c:v>
                </c:pt>
                <c:pt idx="58">
                  <c:v>-16.394231999999999</c:v>
                </c:pt>
                <c:pt idx="59">
                  <c:v>-16.321529000000002</c:v>
                </c:pt>
                <c:pt idx="60">
                  <c:v>-16.240891999999999</c:v>
                </c:pt>
                <c:pt idx="61">
                  <c:v>-16.159481</c:v>
                </c:pt>
                <c:pt idx="62">
                  <c:v>-16.048759</c:v>
                </c:pt>
                <c:pt idx="63">
                  <c:v>-15.924458</c:v>
                </c:pt>
                <c:pt idx="64">
                  <c:v>-15.823546</c:v>
                </c:pt>
                <c:pt idx="65">
                  <c:v>-15.712666</c:v>
                </c:pt>
                <c:pt idx="66">
                  <c:v>-15.607156</c:v>
                </c:pt>
                <c:pt idx="67">
                  <c:v>-15.522620999999999</c:v>
                </c:pt>
                <c:pt idx="68">
                  <c:v>-15.415277</c:v>
                </c:pt>
                <c:pt idx="69">
                  <c:v>-15.307354</c:v>
                </c:pt>
                <c:pt idx="70">
                  <c:v>-15.207656999999999</c:v>
                </c:pt>
                <c:pt idx="71">
                  <c:v>-15.09656</c:v>
                </c:pt>
                <c:pt idx="72">
                  <c:v>-14.987734</c:v>
                </c:pt>
                <c:pt idx="73">
                  <c:v>-14.890471</c:v>
                </c:pt>
                <c:pt idx="74">
                  <c:v>-14.777946999999999</c:v>
                </c:pt>
                <c:pt idx="75">
                  <c:v>-14.647190999999999</c:v>
                </c:pt>
                <c:pt idx="76">
                  <c:v>-14.544534000000001</c:v>
                </c:pt>
                <c:pt idx="77">
                  <c:v>-14.450749</c:v>
                </c:pt>
                <c:pt idx="78">
                  <c:v>-14.313847000000001</c:v>
                </c:pt>
                <c:pt idx="79">
                  <c:v>-14.181813999999999</c:v>
                </c:pt>
                <c:pt idx="80">
                  <c:v>-14.069800000000001</c:v>
                </c:pt>
                <c:pt idx="81">
                  <c:v>-13.929133999999999</c:v>
                </c:pt>
                <c:pt idx="82">
                  <c:v>-13.807867</c:v>
                </c:pt>
                <c:pt idx="83">
                  <c:v>-13.707355</c:v>
                </c:pt>
                <c:pt idx="84">
                  <c:v>-13.596444</c:v>
                </c:pt>
                <c:pt idx="85">
                  <c:v>-13.494215000000001</c:v>
                </c:pt>
                <c:pt idx="86">
                  <c:v>-13.399951</c:v>
                </c:pt>
                <c:pt idx="87">
                  <c:v>-13.275873000000001</c:v>
                </c:pt>
                <c:pt idx="88">
                  <c:v>-13.15912</c:v>
                </c:pt>
                <c:pt idx="89">
                  <c:v>-13.058906</c:v>
                </c:pt>
                <c:pt idx="90">
                  <c:v>-12.966476999999999</c:v>
                </c:pt>
                <c:pt idx="91">
                  <c:v>-12.872684</c:v>
                </c:pt>
                <c:pt idx="92">
                  <c:v>-12.777953999999999</c:v>
                </c:pt>
                <c:pt idx="93">
                  <c:v>-12.69495</c:v>
                </c:pt>
                <c:pt idx="94">
                  <c:v>-12.619363</c:v>
                </c:pt>
                <c:pt idx="95">
                  <c:v>-12.534905999999999</c:v>
                </c:pt>
                <c:pt idx="96">
                  <c:v>-12.465813000000001</c:v>
                </c:pt>
                <c:pt idx="97">
                  <c:v>-12.373157000000001</c:v>
                </c:pt>
                <c:pt idx="98">
                  <c:v>-12.304962</c:v>
                </c:pt>
                <c:pt idx="99">
                  <c:v>-12.238412</c:v>
                </c:pt>
                <c:pt idx="100">
                  <c:v>-12.171194</c:v>
                </c:pt>
                <c:pt idx="101">
                  <c:v>-12.096358</c:v>
                </c:pt>
                <c:pt idx="102">
                  <c:v>-12.051913000000001</c:v>
                </c:pt>
                <c:pt idx="103">
                  <c:v>-11.991739000000001</c:v>
                </c:pt>
                <c:pt idx="104">
                  <c:v>-11.938722</c:v>
                </c:pt>
                <c:pt idx="105">
                  <c:v>-11.877636000000001</c:v>
                </c:pt>
                <c:pt idx="106">
                  <c:v>-11.826555000000001</c:v>
                </c:pt>
                <c:pt idx="107">
                  <c:v>-11.771274999999999</c:v>
                </c:pt>
                <c:pt idx="108">
                  <c:v>-11.737100999999999</c:v>
                </c:pt>
                <c:pt idx="109">
                  <c:v>-11.702078999999999</c:v>
                </c:pt>
                <c:pt idx="110">
                  <c:v>-11.672729</c:v>
                </c:pt>
                <c:pt idx="111">
                  <c:v>-11.652348</c:v>
                </c:pt>
                <c:pt idx="112">
                  <c:v>-11.649139</c:v>
                </c:pt>
                <c:pt idx="113">
                  <c:v>-11.626555</c:v>
                </c:pt>
                <c:pt idx="114">
                  <c:v>-11.621494</c:v>
                </c:pt>
                <c:pt idx="115">
                  <c:v>-11.619602</c:v>
                </c:pt>
                <c:pt idx="116">
                  <c:v>-11.619218</c:v>
                </c:pt>
                <c:pt idx="117">
                  <c:v>-11.627659</c:v>
                </c:pt>
                <c:pt idx="118">
                  <c:v>-11.642588</c:v>
                </c:pt>
                <c:pt idx="119">
                  <c:v>-11.657883999999999</c:v>
                </c:pt>
                <c:pt idx="120">
                  <c:v>-11.72118</c:v>
                </c:pt>
                <c:pt idx="121">
                  <c:v>-11.756779</c:v>
                </c:pt>
                <c:pt idx="122">
                  <c:v>-11.795026999999999</c:v>
                </c:pt>
                <c:pt idx="123">
                  <c:v>-11.865847</c:v>
                </c:pt>
                <c:pt idx="124">
                  <c:v>-11.937421000000001</c:v>
                </c:pt>
                <c:pt idx="125">
                  <c:v>-12.003641999999999</c:v>
                </c:pt>
                <c:pt idx="126">
                  <c:v>-12.096344999999999</c:v>
                </c:pt>
                <c:pt idx="127">
                  <c:v>-12.19225</c:v>
                </c:pt>
                <c:pt idx="128">
                  <c:v>-12.294086999999999</c:v>
                </c:pt>
                <c:pt idx="129">
                  <c:v>-12.401061</c:v>
                </c:pt>
                <c:pt idx="130">
                  <c:v>-12.540321</c:v>
                </c:pt>
                <c:pt idx="131">
                  <c:v>-12.692329000000001</c:v>
                </c:pt>
                <c:pt idx="132">
                  <c:v>-12.868779</c:v>
                </c:pt>
                <c:pt idx="133">
                  <c:v>-13.048836</c:v>
                </c:pt>
                <c:pt idx="134">
                  <c:v>-13.249389000000001</c:v>
                </c:pt>
                <c:pt idx="135">
                  <c:v>-13.447398</c:v>
                </c:pt>
                <c:pt idx="136">
                  <c:v>-13.650054000000001</c:v>
                </c:pt>
                <c:pt idx="137">
                  <c:v>-13.874647</c:v>
                </c:pt>
                <c:pt idx="138">
                  <c:v>-14.143131</c:v>
                </c:pt>
                <c:pt idx="139">
                  <c:v>-14.436529</c:v>
                </c:pt>
                <c:pt idx="140">
                  <c:v>-14.720855</c:v>
                </c:pt>
                <c:pt idx="141">
                  <c:v>-15.078018999999999</c:v>
                </c:pt>
                <c:pt idx="142">
                  <c:v>-15.440198000000001</c:v>
                </c:pt>
                <c:pt idx="143">
                  <c:v>-15.840655</c:v>
                </c:pt>
                <c:pt idx="144">
                  <c:v>-16.258735999999999</c:v>
                </c:pt>
                <c:pt idx="145">
                  <c:v>-16.727879000000001</c:v>
                </c:pt>
                <c:pt idx="146">
                  <c:v>-17.224215999999998</c:v>
                </c:pt>
                <c:pt idx="147">
                  <c:v>-17.829903000000002</c:v>
                </c:pt>
                <c:pt idx="148">
                  <c:v>-18.425816999999999</c:v>
                </c:pt>
                <c:pt idx="149">
                  <c:v>-19.190794</c:v>
                </c:pt>
                <c:pt idx="150">
                  <c:v>-20.120394000000001</c:v>
                </c:pt>
                <c:pt idx="151">
                  <c:v>-21.093615</c:v>
                </c:pt>
                <c:pt idx="152">
                  <c:v>-22.221095999999999</c:v>
                </c:pt>
                <c:pt idx="153">
                  <c:v>-23.719168</c:v>
                </c:pt>
                <c:pt idx="154">
                  <c:v>-25.494762000000001</c:v>
                </c:pt>
                <c:pt idx="155">
                  <c:v>-28.081029999999998</c:v>
                </c:pt>
                <c:pt idx="156">
                  <c:v>-32.020538000000002</c:v>
                </c:pt>
                <c:pt idx="157">
                  <c:v>-35.214722000000002</c:v>
                </c:pt>
                <c:pt idx="158">
                  <c:v>-36.373092999999997</c:v>
                </c:pt>
                <c:pt idx="159">
                  <c:v>-36.071078999999997</c:v>
                </c:pt>
                <c:pt idx="160">
                  <c:v>-34.131546</c:v>
                </c:pt>
                <c:pt idx="161">
                  <c:v>-30.240017000000002</c:v>
                </c:pt>
                <c:pt idx="162">
                  <c:v>-26.398008000000001</c:v>
                </c:pt>
                <c:pt idx="163">
                  <c:v>-23.860907000000001</c:v>
                </c:pt>
                <c:pt idx="164">
                  <c:v>-21.991997000000001</c:v>
                </c:pt>
                <c:pt idx="165">
                  <c:v>-20.461055999999999</c:v>
                </c:pt>
                <c:pt idx="166">
                  <c:v>-19.153399</c:v>
                </c:pt>
                <c:pt idx="167">
                  <c:v>-18.027823999999999</c:v>
                </c:pt>
                <c:pt idx="168">
                  <c:v>-16.972816000000002</c:v>
                </c:pt>
                <c:pt idx="169">
                  <c:v>-16.032109999999999</c:v>
                </c:pt>
                <c:pt idx="170">
                  <c:v>-15.184479</c:v>
                </c:pt>
                <c:pt idx="171">
                  <c:v>-14.395837999999999</c:v>
                </c:pt>
                <c:pt idx="172">
                  <c:v>-13.695031</c:v>
                </c:pt>
                <c:pt idx="173">
                  <c:v>-13.047542999999999</c:v>
                </c:pt>
                <c:pt idx="174">
                  <c:v>-12.446388000000001</c:v>
                </c:pt>
                <c:pt idx="175">
                  <c:v>-11.875968</c:v>
                </c:pt>
                <c:pt idx="176">
                  <c:v>-11.366206</c:v>
                </c:pt>
                <c:pt idx="177">
                  <c:v>-10.847775</c:v>
                </c:pt>
                <c:pt idx="178">
                  <c:v>-10.397000999999999</c:v>
                </c:pt>
                <c:pt idx="179">
                  <c:v>-9.9582566999999997</c:v>
                </c:pt>
                <c:pt idx="180">
                  <c:v>-9.5471888000000007</c:v>
                </c:pt>
                <c:pt idx="181">
                  <c:v>-9.1493520999999998</c:v>
                </c:pt>
                <c:pt idx="182">
                  <c:v>-8.7887029999999999</c:v>
                </c:pt>
                <c:pt idx="183">
                  <c:v>-8.4333553000000006</c:v>
                </c:pt>
                <c:pt idx="184">
                  <c:v>-8.1021023000000003</c:v>
                </c:pt>
                <c:pt idx="185">
                  <c:v>-7.7982955</c:v>
                </c:pt>
                <c:pt idx="186">
                  <c:v>-7.5080346999999996</c:v>
                </c:pt>
                <c:pt idx="187">
                  <c:v>-7.2398834000000001</c:v>
                </c:pt>
                <c:pt idx="188">
                  <c:v>-6.9750347000000001</c:v>
                </c:pt>
                <c:pt idx="189">
                  <c:v>-6.7381573000000001</c:v>
                </c:pt>
                <c:pt idx="190">
                  <c:v>-6.5001778999999997</c:v>
                </c:pt>
                <c:pt idx="191">
                  <c:v>-6.2681756000000002</c:v>
                </c:pt>
                <c:pt idx="192">
                  <c:v>-6.0620798999999996</c:v>
                </c:pt>
                <c:pt idx="193">
                  <c:v>-5.8822359999999998</c:v>
                </c:pt>
                <c:pt idx="194">
                  <c:v>-5.6984477</c:v>
                </c:pt>
                <c:pt idx="195">
                  <c:v>-5.5321816999999998</c:v>
                </c:pt>
                <c:pt idx="196">
                  <c:v>-5.3840598999999996</c:v>
                </c:pt>
                <c:pt idx="197">
                  <c:v>-5.2302666000000002</c:v>
                </c:pt>
                <c:pt idx="198">
                  <c:v>-5.0800046999999999</c:v>
                </c:pt>
                <c:pt idx="199">
                  <c:v>-4.9439783000000004</c:v>
                </c:pt>
                <c:pt idx="200">
                  <c:v>-4.8252310999999999</c:v>
                </c:pt>
                <c:pt idx="201">
                  <c:v>-4.7255602000000003</c:v>
                </c:pt>
                <c:pt idx="202">
                  <c:v>-4.6142105999999998</c:v>
                </c:pt>
                <c:pt idx="203">
                  <c:v>-4.5253819999999996</c:v>
                </c:pt>
                <c:pt idx="204">
                  <c:v>-4.4546218</c:v>
                </c:pt>
                <c:pt idx="205">
                  <c:v>-4.3865828999999996</c:v>
                </c:pt>
                <c:pt idx="206">
                  <c:v>-4.3260297999999997</c:v>
                </c:pt>
                <c:pt idx="207">
                  <c:v>-4.2963939</c:v>
                </c:pt>
                <c:pt idx="208">
                  <c:v>-4.2714496000000004</c:v>
                </c:pt>
                <c:pt idx="209">
                  <c:v>-4.2595048000000002</c:v>
                </c:pt>
                <c:pt idx="210">
                  <c:v>-4.2595023999999997</c:v>
                </c:pt>
                <c:pt idx="211">
                  <c:v>-4.3010897999999997</c:v>
                </c:pt>
                <c:pt idx="212">
                  <c:v>-4.3533568000000002</c:v>
                </c:pt>
                <c:pt idx="213">
                  <c:v>-4.4363503</c:v>
                </c:pt>
                <c:pt idx="214">
                  <c:v>-4.5506482000000004</c:v>
                </c:pt>
                <c:pt idx="215">
                  <c:v>-4.6989087999999999</c:v>
                </c:pt>
                <c:pt idx="216">
                  <c:v>-4.8822888999999998</c:v>
                </c:pt>
                <c:pt idx="217">
                  <c:v>-5.1434908000000004</c:v>
                </c:pt>
                <c:pt idx="218">
                  <c:v>-5.4742327</c:v>
                </c:pt>
                <c:pt idx="219">
                  <c:v>-5.8708929999999997</c:v>
                </c:pt>
                <c:pt idx="220">
                  <c:v>-6.3661326999999996</c:v>
                </c:pt>
                <c:pt idx="221">
                  <c:v>-6.9917049000000002</c:v>
                </c:pt>
                <c:pt idx="222">
                  <c:v>-7.7668362000000002</c:v>
                </c:pt>
                <c:pt idx="223">
                  <c:v>-8.7772818000000008</c:v>
                </c:pt>
                <c:pt idx="224">
                  <c:v>-10.125353</c:v>
                </c:pt>
                <c:pt idx="225">
                  <c:v>-11.821355000000001</c:v>
                </c:pt>
                <c:pt idx="226">
                  <c:v>-14.27074</c:v>
                </c:pt>
                <c:pt idx="227">
                  <c:v>-18.127766000000001</c:v>
                </c:pt>
                <c:pt idx="228">
                  <c:v>-21.455024999999999</c:v>
                </c:pt>
                <c:pt idx="229">
                  <c:v>-22.727402000000001</c:v>
                </c:pt>
                <c:pt idx="230">
                  <c:v>-22.760092</c:v>
                </c:pt>
                <c:pt idx="231">
                  <c:v>-21.397352000000001</c:v>
                </c:pt>
                <c:pt idx="232">
                  <c:v>-17.989435</c:v>
                </c:pt>
                <c:pt idx="233">
                  <c:v>-14.505894</c:v>
                </c:pt>
                <c:pt idx="234">
                  <c:v>-12.408218</c:v>
                </c:pt>
                <c:pt idx="235">
                  <c:v>-10.885159</c:v>
                </c:pt>
                <c:pt idx="236">
                  <c:v>-9.6739978999999998</c:v>
                </c:pt>
                <c:pt idx="237">
                  <c:v>-8.6965322</c:v>
                </c:pt>
                <c:pt idx="238">
                  <c:v>-7.9049478000000004</c:v>
                </c:pt>
                <c:pt idx="239">
                  <c:v>-7.2626413999999997</c:v>
                </c:pt>
                <c:pt idx="240">
                  <c:v>-6.7661933999999997</c:v>
                </c:pt>
                <c:pt idx="241">
                  <c:v>-6.2882376000000004</c:v>
                </c:pt>
                <c:pt idx="242">
                  <c:v>-5.9660459000000001</c:v>
                </c:pt>
                <c:pt idx="243">
                  <c:v>-5.6739454</c:v>
                </c:pt>
                <c:pt idx="244">
                  <c:v>-5.4039640000000002</c:v>
                </c:pt>
                <c:pt idx="245">
                  <c:v>-5.1503452999999997</c:v>
                </c:pt>
                <c:pt idx="246">
                  <c:v>-4.9928521999999997</c:v>
                </c:pt>
                <c:pt idx="247">
                  <c:v>-4.8253193000000003</c:v>
                </c:pt>
                <c:pt idx="248">
                  <c:v>-4.7102737000000001</c:v>
                </c:pt>
                <c:pt idx="249">
                  <c:v>-4.6042180000000004</c:v>
                </c:pt>
                <c:pt idx="250">
                  <c:v>-4.5308371000000003</c:v>
                </c:pt>
                <c:pt idx="251">
                  <c:v>-4.4445642999999997</c:v>
                </c:pt>
                <c:pt idx="252">
                  <c:v>-4.3729467</c:v>
                </c:pt>
                <c:pt idx="253">
                  <c:v>-4.3065113999999998</c:v>
                </c:pt>
                <c:pt idx="254">
                  <c:v>-4.3326792999999997</c:v>
                </c:pt>
                <c:pt idx="255">
                  <c:v>-4.3191236999999996</c:v>
                </c:pt>
                <c:pt idx="256">
                  <c:v>-4.3531027</c:v>
                </c:pt>
                <c:pt idx="257">
                  <c:v>-4.4022354999999997</c:v>
                </c:pt>
                <c:pt idx="258">
                  <c:v>-4.4515481000000001</c:v>
                </c:pt>
                <c:pt idx="259">
                  <c:v>-4.4507846999999998</c:v>
                </c:pt>
                <c:pt idx="260">
                  <c:v>-4.5122852</c:v>
                </c:pt>
                <c:pt idx="261">
                  <c:v>-4.5616840999999999</c:v>
                </c:pt>
                <c:pt idx="262">
                  <c:v>-4.6356697000000002</c:v>
                </c:pt>
                <c:pt idx="263">
                  <c:v>-4.7316102999999998</c:v>
                </c:pt>
                <c:pt idx="264">
                  <c:v>-4.8487448999999998</c:v>
                </c:pt>
                <c:pt idx="265">
                  <c:v>-4.9605603</c:v>
                </c:pt>
                <c:pt idx="266">
                  <c:v>-5.0924110000000002</c:v>
                </c:pt>
                <c:pt idx="267">
                  <c:v>-5.2244286999999998</c:v>
                </c:pt>
                <c:pt idx="268">
                  <c:v>-5.3538394</c:v>
                </c:pt>
                <c:pt idx="269">
                  <c:v>-5.5131582999999997</c:v>
                </c:pt>
                <c:pt idx="270">
                  <c:v>-5.6975894</c:v>
                </c:pt>
                <c:pt idx="271">
                  <c:v>-5.8975090999999997</c:v>
                </c:pt>
                <c:pt idx="272">
                  <c:v>-6.1155834000000002</c:v>
                </c:pt>
                <c:pt idx="273">
                  <c:v>-6.3547978000000001</c:v>
                </c:pt>
                <c:pt idx="274">
                  <c:v>-6.5890722000000004</c:v>
                </c:pt>
                <c:pt idx="275">
                  <c:v>-6.8141150000000001</c:v>
                </c:pt>
                <c:pt idx="276">
                  <c:v>-7.0580591999999998</c:v>
                </c:pt>
                <c:pt idx="277">
                  <c:v>-7.3044991000000001</c:v>
                </c:pt>
                <c:pt idx="278">
                  <c:v>-7.5503998000000001</c:v>
                </c:pt>
                <c:pt idx="279">
                  <c:v>-7.8387418000000002</c:v>
                </c:pt>
                <c:pt idx="280">
                  <c:v>-8.1041860999999997</c:v>
                </c:pt>
                <c:pt idx="281">
                  <c:v>-8.3900108000000007</c:v>
                </c:pt>
                <c:pt idx="282">
                  <c:v>-8.6896391000000008</c:v>
                </c:pt>
                <c:pt idx="283">
                  <c:v>-9.0087948000000004</c:v>
                </c:pt>
                <c:pt idx="284">
                  <c:v>-9.2875432999999994</c:v>
                </c:pt>
                <c:pt idx="285">
                  <c:v>-9.6158666999999998</c:v>
                </c:pt>
                <c:pt idx="286">
                  <c:v>-9.8948125999999998</c:v>
                </c:pt>
                <c:pt idx="287">
                  <c:v>-10.205786</c:v>
                </c:pt>
                <c:pt idx="288">
                  <c:v>-10.488813</c:v>
                </c:pt>
                <c:pt idx="289">
                  <c:v>-10.810390999999999</c:v>
                </c:pt>
                <c:pt idx="290">
                  <c:v>-11.109375999999999</c:v>
                </c:pt>
                <c:pt idx="291">
                  <c:v>-11.451966000000001</c:v>
                </c:pt>
                <c:pt idx="292">
                  <c:v>-11.770695999999999</c:v>
                </c:pt>
                <c:pt idx="293">
                  <c:v>-12.074465</c:v>
                </c:pt>
                <c:pt idx="294">
                  <c:v>-12.37346</c:v>
                </c:pt>
                <c:pt idx="295">
                  <c:v>-12.657991000000001</c:v>
                </c:pt>
                <c:pt idx="296">
                  <c:v>-12.912091</c:v>
                </c:pt>
                <c:pt idx="297">
                  <c:v>-13.174931000000001</c:v>
                </c:pt>
                <c:pt idx="298">
                  <c:v>-13.444264</c:v>
                </c:pt>
                <c:pt idx="299">
                  <c:v>-13.634175000000001</c:v>
                </c:pt>
                <c:pt idx="300">
                  <c:v>-13.772817</c:v>
                </c:pt>
                <c:pt idx="301">
                  <c:v>-13.971482999999999</c:v>
                </c:pt>
                <c:pt idx="302">
                  <c:v>-14.101443</c:v>
                </c:pt>
                <c:pt idx="303">
                  <c:v>-14.18024</c:v>
                </c:pt>
                <c:pt idx="304">
                  <c:v>-14.314107</c:v>
                </c:pt>
                <c:pt idx="305">
                  <c:v>-14.480316999999999</c:v>
                </c:pt>
                <c:pt idx="306">
                  <c:v>-14.483551</c:v>
                </c:pt>
                <c:pt idx="307">
                  <c:v>-14.553716</c:v>
                </c:pt>
                <c:pt idx="308">
                  <c:v>-14.581001000000001</c:v>
                </c:pt>
                <c:pt idx="309">
                  <c:v>-14.539490000000001</c:v>
                </c:pt>
                <c:pt idx="310">
                  <c:v>-14.46049</c:v>
                </c:pt>
                <c:pt idx="311">
                  <c:v>-14.448703999999999</c:v>
                </c:pt>
                <c:pt idx="312">
                  <c:v>-14.259817</c:v>
                </c:pt>
                <c:pt idx="313">
                  <c:v>-14.105791</c:v>
                </c:pt>
                <c:pt idx="314">
                  <c:v>-13.919874</c:v>
                </c:pt>
                <c:pt idx="315">
                  <c:v>-13.704568999999999</c:v>
                </c:pt>
                <c:pt idx="316">
                  <c:v>-13.433135999999999</c:v>
                </c:pt>
                <c:pt idx="317">
                  <c:v>-13.203803000000001</c:v>
                </c:pt>
                <c:pt idx="318">
                  <c:v>-12.931267</c:v>
                </c:pt>
                <c:pt idx="319">
                  <c:v>-12.630312</c:v>
                </c:pt>
                <c:pt idx="320">
                  <c:v>-12.381664000000001</c:v>
                </c:pt>
                <c:pt idx="321">
                  <c:v>-12.155163999999999</c:v>
                </c:pt>
                <c:pt idx="322">
                  <c:v>-11.902218</c:v>
                </c:pt>
                <c:pt idx="323">
                  <c:v>-11.678926000000001</c:v>
                </c:pt>
                <c:pt idx="324">
                  <c:v>-11.489863</c:v>
                </c:pt>
                <c:pt idx="325">
                  <c:v>-11.309628</c:v>
                </c:pt>
                <c:pt idx="326">
                  <c:v>-11.086990999999999</c:v>
                </c:pt>
                <c:pt idx="327">
                  <c:v>-10.899024000000001</c:v>
                </c:pt>
                <c:pt idx="328">
                  <c:v>-10.720755</c:v>
                </c:pt>
                <c:pt idx="329">
                  <c:v>-10.539968</c:v>
                </c:pt>
                <c:pt idx="330">
                  <c:v>-10.307613</c:v>
                </c:pt>
                <c:pt idx="331">
                  <c:v>-10.139984999999999</c:v>
                </c:pt>
                <c:pt idx="332">
                  <c:v>-10.017424</c:v>
                </c:pt>
                <c:pt idx="333">
                  <c:v>-9.8885325999999996</c:v>
                </c:pt>
                <c:pt idx="334">
                  <c:v>-9.7774857999999991</c:v>
                </c:pt>
                <c:pt idx="335">
                  <c:v>-9.6812792000000005</c:v>
                </c:pt>
                <c:pt idx="336">
                  <c:v>-9.6003436999999998</c:v>
                </c:pt>
                <c:pt idx="337">
                  <c:v>-9.4494828999999996</c:v>
                </c:pt>
                <c:pt idx="338">
                  <c:v>-9.3211498000000006</c:v>
                </c:pt>
                <c:pt idx="339">
                  <c:v>-9.2268580999999994</c:v>
                </c:pt>
                <c:pt idx="340">
                  <c:v>-9.1535015000000008</c:v>
                </c:pt>
                <c:pt idx="341">
                  <c:v>-9.0310124999999992</c:v>
                </c:pt>
                <c:pt idx="342">
                  <c:v>-8.9672070000000001</c:v>
                </c:pt>
                <c:pt idx="343">
                  <c:v>-8.9354791999999996</c:v>
                </c:pt>
                <c:pt idx="344">
                  <c:v>-8.8630676000000008</c:v>
                </c:pt>
                <c:pt idx="345">
                  <c:v>-8.7873696999999993</c:v>
                </c:pt>
                <c:pt idx="346">
                  <c:v>-8.7512235999999994</c:v>
                </c:pt>
                <c:pt idx="347">
                  <c:v>-8.7247447999999999</c:v>
                </c:pt>
                <c:pt idx="348">
                  <c:v>-8.6392269000000006</c:v>
                </c:pt>
                <c:pt idx="349">
                  <c:v>-8.6363219999999998</c:v>
                </c:pt>
                <c:pt idx="350">
                  <c:v>-8.6253653000000003</c:v>
                </c:pt>
                <c:pt idx="351">
                  <c:v>-8.5955876999999994</c:v>
                </c:pt>
                <c:pt idx="352">
                  <c:v>-8.5930958000000004</c:v>
                </c:pt>
                <c:pt idx="353">
                  <c:v>-8.6338433999999999</c:v>
                </c:pt>
                <c:pt idx="354">
                  <c:v>-8.6362801000000005</c:v>
                </c:pt>
                <c:pt idx="355">
                  <c:v>-8.6594829999999998</c:v>
                </c:pt>
                <c:pt idx="356">
                  <c:v>-8.6935005000000007</c:v>
                </c:pt>
                <c:pt idx="357">
                  <c:v>-8.7705374000000003</c:v>
                </c:pt>
                <c:pt idx="358">
                  <c:v>-8.8385648999999997</c:v>
                </c:pt>
                <c:pt idx="359">
                  <c:v>-8.9187565000000006</c:v>
                </c:pt>
                <c:pt idx="360">
                  <c:v>-9.0065183999999991</c:v>
                </c:pt>
                <c:pt idx="361">
                  <c:v>-9.1027764999999992</c:v>
                </c:pt>
                <c:pt idx="362">
                  <c:v>-9.1336888999999992</c:v>
                </c:pt>
                <c:pt idx="363">
                  <c:v>-9.1830491999999992</c:v>
                </c:pt>
                <c:pt idx="364">
                  <c:v>-9.2482623999999998</c:v>
                </c:pt>
                <c:pt idx="365">
                  <c:v>-9.3025483999999992</c:v>
                </c:pt>
                <c:pt idx="366">
                  <c:v>-9.4036864999999992</c:v>
                </c:pt>
                <c:pt idx="367">
                  <c:v>-9.4865665000000003</c:v>
                </c:pt>
                <c:pt idx="368">
                  <c:v>-9.6080427000000004</c:v>
                </c:pt>
                <c:pt idx="369">
                  <c:v>-9.7762747000000001</c:v>
                </c:pt>
                <c:pt idx="370">
                  <c:v>-9.9326620000000005</c:v>
                </c:pt>
                <c:pt idx="371">
                  <c:v>-10.069182</c:v>
                </c:pt>
                <c:pt idx="372">
                  <c:v>-10.250108000000001</c:v>
                </c:pt>
                <c:pt idx="373">
                  <c:v>-10.460362</c:v>
                </c:pt>
                <c:pt idx="374">
                  <c:v>-10.620509</c:v>
                </c:pt>
                <c:pt idx="375">
                  <c:v>-10.87303</c:v>
                </c:pt>
                <c:pt idx="376">
                  <c:v>-11.098983</c:v>
                </c:pt>
                <c:pt idx="377">
                  <c:v>-11.332670999999999</c:v>
                </c:pt>
                <c:pt idx="378">
                  <c:v>-11.557824</c:v>
                </c:pt>
                <c:pt idx="379">
                  <c:v>-11.789569999999999</c:v>
                </c:pt>
                <c:pt idx="380">
                  <c:v>-12.0222</c:v>
                </c:pt>
                <c:pt idx="381">
                  <c:v>-12.280685</c:v>
                </c:pt>
                <c:pt idx="382">
                  <c:v>-12.541145</c:v>
                </c:pt>
                <c:pt idx="383">
                  <c:v>-12.770346999999999</c:v>
                </c:pt>
                <c:pt idx="384">
                  <c:v>-13.046042999999999</c:v>
                </c:pt>
                <c:pt idx="385">
                  <c:v>-13.321059999999999</c:v>
                </c:pt>
                <c:pt idx="386">
                  <c:v>-13.562531999999999</c:v>
                </c:pt>
                <c:pt idx="387">
                  <c:v>-13.892583</c:v>
                </c:pt>
                <c:pt idx="388">
                  <c:v>-14.231156</c:v>
                </c:pt>
                <c:pt idx="389">
                  <c:v>-14.691240000000001</c:v>
                </c:pt>
                <c:pt idx="390">
                  <c:v>-15.078301</c:v>
                </c:pt>
                <c:pt idx="391">
                  <c:v>-15.629312000000001</c:v>
                </c:pt>
                <c:pt idx="392">
                  <c:v>-16.065574999999999</c:v>
                </c:pt>
                <c:pt idx="393">
                  <c:v>-16.595780999999999</c:v>
                </c:pt>
                <c:pt idx="394">
                  <c:v>-17.043794999999999</c:v>
                </c:pt>
                <c:pt idx="395">
                  <c:v>-17.632985999999999</c:v>
                </c:pt>
                <c:pt idx="396">
                  <c:v>-18.115776</c:v>
                </c:pt>
                <c:pt idx="397">
                  <c:v>-18.677651999999998</c:v>
                </c:pt>
                <c:pt idx="398">
                  <c:v>-19.093874</c:v>
                </c:pt>
                <c:pt idx="399">
                  <c:v>-19.386410000000001</c:v>
                </c:pt>
                <c:pt idx="400">
                  <c:v>-19.529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961-41A0-A0B7-F578A33157EC}"/>
            </c:ext>
          </c:extLst>
        </c:ser>
        <c:ser>
          <c:idx val="0"/>
          <c:order val="3"/>
          <c:tx>
            <c:strRef>
              <c:f>'SP CH Module'!$CD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H$5:$CH$405</c:f>
              <c:numCache>
                <c:formatCode>General</c:formatCode>
                <c:ptCount val="401"/>
                <c:pt idx="0">
                  <c:v>-4.7895588000000003E-2</c:v>
                </c:pt>
                <c:pt idx="1">
                  <c:v>-8.1966512000000005E-2</c:v>
                </c:pt>
                <c:pt idx="2">
                  <c:v>-0.17020783</c:v>
                </c:pt>
                <c:pt idx="3">
                  <c:v>-0.36202082000000002</c:v>
                </c:pt>
                <c:pt idx="4">
                  <c:v>-0.69433688999999998</c:v>
                </c:pt>
                <c:pt idx="5">
                  <c:v>-1.2940372</c:v>
                </c:pt>
                <c:pt idx="6">
                  <c:v>-2.3163507000000001</c:v>
                </c:pt>
                <c:pt idx="7">
                  <c:v>-3.8907843</c:v>
                </c:pt>
                <c:pt idx="8">
                  <c:v>-6.1083245000000002</c:v>
                </c:pt>
                <c:pt idx="9">
                  <c:v>-8.6570596999999996</c:v>
                </c:pt>
                <c:pt idx="10">
                  <c:v>-10.629371000000001</c:v>
                </c:pt>
                <c:pt idx="11">
                  <c:v>-11.763153000000001</c:v>
                </c:pt>
                <c:pt idx="12">
                  <c:v>-12.210850000000001</c:v>
                </c:pt>
                <c:pt idx="13">
                  <c:v>-12.171875999999999</c:v>
                </c:pt>
                <c:pt idx="14">
                  <c:v>-12.106977000000001</c:v>
                </c:pt>
                <c:pt idx="15">
                  <c:v>-12.736872</c:v>
                </c:pt>
                <c:pt idx="16">
                  <c:v>-14.189736</c:v>
                </c:pt>
                <c:pt idx="17">
                  <c:v>-15.999006</c:v>
                </c:pt>
                <c:pt idx="18">
                  <c:v>-17.643238</c:v>
                </c:pt>
                <c:pt idx="19">
                  <c:v>-18.974305999999999</c:v>
                </c:pt>
                <c:pt idx="20">
                  <c:v>-19.900669000000001</c:v>
                </c:pt>
                <c:pt idx="21">
                  <c:v>-20.316990000000001</c:v>
                </c:pt>
                <c:pt idx="22">
                  <c:v>-20.382929000000001</c:v>
                </c:pt>
                <c:pt idx="23">
                  <c:v>-20.363375000000001</c:v>
                </c:pt>
                <c:pt idx="24">
                  <c:v>-20.180461999999999</c:v>
                </c:pt>
                <c:pt idx="25">
                  <c:v>-19.95628</c:v>
                </c:pt>
                <c:pt idx="26">
                  <c:v>-19.771654000000002</c:v>
                </c:pt>
                <c:pt idx="27">
                  <c:v>-19.613913</c:v>
                </c:pt>
                <c:pt idx="28">
                  <c:v>-19.447113000000002</c:v>
                </c:pt>
                <c:pt idx="29">
                  <c:v>-19.197201</c:v>
                </c:pt>
                <c:pt idx="30">
                  <c:v>-18.977701</c:v>
                </c:pt>
                <c:pt idx="31">
                  <c:v>-18.801224000000001</c:v>
                </c:pt>
                <c:pt idx="32">
                  <c:v>-18.664138999999999</c:v>
                </c:pt>
                <c:pt idx="33">
                  <c:v>-18.443477999999999</c:v>
                </c:pt>
                <c:pt idx="34">
                  <c:v>-18.374056</c:v>
                </c:pt>
                <c:pt idx="35">
                  <c:v>-18.289000000000001</c:v>
                </c:pt>
                <c:pt idx="36">
                  <c:v>-18.191078000000001</c:v>
                </c:pt>
                <c:pt idx="37">
                  <c:v>-18.092448999999998</c:v>
                </c:pt>
                <c:pt idx="38">
                  <c:v>-18.034082000000001</c:v>
                </c:pt>
                <c:pt idx="39">
                  <c:v>-17.938701999999999</c:v>
                </c:pt>
                <c:pt idx="40">
                  <c:v>-17.865611999999999</c:v>
                </c:pt>
                <c:pt idx="41">
                  <c:v>-17.764420999999999</c:v>
                </c:pt>
                <c:pt idx="42">
                  <c:v>-17.672173000000001</c:v>
                </c:pt>
                <c:pt idx="43">
                  <c:v>-17.587838999999999</c:v>
                </c:pt>
                <c:pt idx="44">
                  <c:v>-17.513625999999999</c:v>
                </c:pt>
                <c:pt idx="45">
                  <c:v>-17.450534999999999</c:v>
                </c:pt>
                <c:pt idx="46">
                  <c:v>-17.389233000000001</c:v>
                </c:pt>
                <c:pt idx="47">
                  <c:v>-17.314841999999999</c:v>
                </c:pt>
                <c:pt idx="48">
                  <c:v>-17.253222999999998</c:v>
                </c:pt>
                <c:pt idx="49">
                  <c:v>-17.149194999999999</c:v>
                </c:pt>
                <c:pt idx="50">
                  <c:v>-17.03586</c:v>
                </c:pt>
                <c:pt idx="51">
                  <c:v>-16.944514999999999</c:v>
                </c:pt>
                <c:pt idx="52">
                  <c:v>-16.865973</c:v>
                </c:pt>
                <c:pt idx="53">
                  <c:v>-16.781189000000001</c:v>
                </c:pt>
                <c:pt idx="54">
                  <c:v>-16.706368999999999</c:v>
                </c:pt>
                <c:pt idx="55">
                  <c:v>-16.63316</c:v>
                </c:pt>
                <c:pt idx="56">
                  <c:v>-16.573412000000001</c:v>
                </c:pt>
                <c:pt idx="57">
                  <c:v>-16.505853999999999</c:v>
                </c:pt>
                <c:pt idx="58">
                  <c:v>-16.456569999999999</c:v>
                </c:pt>
                <c:pt idx="59">
                  <c:v>-16.396978000000001</c:v>
                </c:pt>
                <c:pt idx="60">
                  <c:v>-16.310714999999998</c:v>
                </c:pt>
                <c:pt idx="61">
                  <c:v>-16.232481</c:v>
                </c:pt>
                <c:pt idx="62">
                  <c:v>-16.118884999999999</c:v>
                </c:pt>
                <c:pt idx="63">
                  <c:v>-16.016359000000001</c:v>
                </c:pt>
                <c:pt idx="64">
                  <c:v>-15.924118999999999</c:v>
                </c:pt>
                <c:pt idx="65">
                  <c:v>-15.810186</c:v>
                </c:pt>
                <c:pt idx="66">
                  <c:v>-15.698019</c:v>
                </c:pt>
                <c:pt idx="67">
                  <c:v>-15.604559</c:v>
                </c:pt>
                <c:pt idx="68">
                  <c:v>-15.478235</c:v>
                </c:pt>
                <c:pt idx="69">
                  <c:v>-15.349818000000001</c:v>
                </c:pt>
                <c:pt idx="70">
                  <c:v>-15.262328</c:v>
                </c:pt>
                <c:pt idx="71">
                  <c:v>-15.145530000000001</c:v>
                </c:pt>
                <c:pt idx="72">
                  <c:v>-15.016997999999999</c:v>
                </c:pt>
                <c:pt idx="73">
                  <c:v>-14.910075000000001</c:v>
                </c:pt>
                <c:pt idx="74">
                  <c:v>-14.79801</c:v>
                </c:pt>
                <c:pt idx="75">
                  <c:v>-14.651139000000001</c:v>
                </c:pt>
                <c:pt idx="76">
                  <c:v>-14.537927</c:v>
                </c:pt>
                <c:pt idx="77">
                  <c:v>-14.450932</c:v>
                </c:pt>
                <c:pt idx="78">
                  <c:v>-14.310727999999999</c:v>
                </c:pt>
                <c:pt idx="79">
                  <c:v>-14.168609</c:v>
                </c:pt>
                <c:pt idx="80">
                  <c:v>-14.070052</c:v>
                </c:pt>
                <c:pt idx="81">
                  <c:v>-13.923173</c:v>
                </c:pt>
                <c:pt idx="82">
                  <c:v>-13.800344000000001</c:v>
                </c:pt>
                <c:pt idx="83">
                  <c:v>-13.709735</c:v>
                </c:pt>
                <c:pt idx="84">
                  <c:v>-13.609823</c:v>
                </c:pt>
                <c:pt idx="85">
                  <c:v>-13.494787000000001</c:v>
                </c:pt>
                <c:pt idx="86">
                  <c:v>-13.399915</c:v>
                </c:pt>
                <c:pt idx="87">
                  <c:v>-13.279522</c:v>
                </c:pt>
                <c:pt idx="88">
                  <c:v>-13.155979</c:v>
                </c:pt>
                <c:pt idx="89">
                  <c:v>-13.048163000000001</c:v>
                </c:pt>
                <c:pt idx="90">
                  <c:v>-12.944915</c:v>
                </c:pt>
                <c:pt idx="91">
                  <c:v>-12.846024</c:v>
                </c:pt>
                <c:pt idx="92">
                  <c:v>-12.748562</c:v>
                </c:pt>
                <c:pt idx="93">
                  <c:v>-12.660570999999999</c:v>
                </c:pt>
                <c:pt idx="94">
                  <c:v>-12.581303</c:v>
                </c:pt>
                <c:pt idx="95">
                  <c:v>-12.508569</c:v>
                </c:pt>
                <c:pt idx="96">
                  <c:v>-12.446350000000001</c:v>
                </c:pt>
                <c:pt idx="97">
                  <c:v>-12.341393999999999</c:v>
                </c:pt>
                <c:pt idx="98">
                  <c:v>-12.272544</c:v>
                </c:pt>
                <c:pt idx="99">
                  <c:v>-12.205463</c:v>
                </c:pt>
                <c:pt idx="100">
                  <c:v>-12.131551999999999</c:v>
                </c:pt>
                <c:pt idx="101">
                  <c:v>-12.055937999999999</c:v>
                </c:pt>
                <c:pt idx="102">
                  <c:v>-12.026361</c:v>
                </c:pt>
                <c:pt idx="103">
                  <c:v>-11.970352999999999</c:v>
                </c:pt>
                <c:pt idx="104">
                  <c:v>-11.924375</c:v>
                </c:pt>
                <c:pt idx="105">
                  <c:v>-11.869983</c:v>
                </c:pt>
                <c:pt idx="106">
                  <c:v>-11.819292000000001</c:v>
                </c:pt>
                <c:pt idx="107">
                  <c:v>-11.759254</c:v>
                </c:pt>
                <c:pt idx="108">
                  <c:v>-11.730371</c:v>
                </c:pt>
                <c:pt idx="109">
                  <c:v>-11.69369</c:v>
                </c:pt>
                <c:pt idx="110">
                  <c:v>-11.656343</c:v>
                </c:pt>
                <c:pt idx="111">
                  <c:v>-11.629163</c:v>
                </c:pt>
                <c:pt idx="112">
                  <c:v>-11.626626</c:v>
                </c:pt>
                <c:pt idx="113">
                  <c:v>-11.609781</c:v>
                </c:pt>
                <c:pt idx="114">
                  <c:v>-11.613619999999999</c:v>
                </c:pt>
                <c:pt idx="115">
                  <c:v>-11.619412000000001</c:v>
                </c:pt>
                <c:pt idx="116">
                  <c:v>-11.634762</c:v>
                </c:pt>
                <c:pt idx="117">
                  <c:v>-11.651695999999999</c:v>
                </c:pt>
                <c:pt idx="118">
                  <c:v>-11.666449</c:v>
                </c:pt>
                <c:pt idx="119">
                  <c:v>-11.686261</c:v>
                </c:pt>
                <c:pt idx="120">
                  <c:v>-11.757864</c:v>
                </c:pt>
                <c:pt idx="121">
                  <c:v>-11.803106</c:v>
                </c:pt>
                <c:pt idx="122">
                  <c:v>-11.842458000000001</c:v>
                </c:pt>
                <c:pt idx="123">
                  <c:v>-11.913876</c:v>
                </c:pt>
                <c:pt idx="124">
                  <c:v>-11.990888</c:v>
                </c:pt>
                <c:pt idx="125">
                  <c:v>-12.065453</c:v>
                </c:pt>
                <c:pt idx="126">
                  <c:v>-12.167768000000001</c:v>
                </c:pt>
                <c:pt idx="127">
                  <c:v>-12.273129000000001</c:v>
                </c:pt>
                <c:pt idx="128">
                  <c:v>-12.388728</c:v>
                </c:pt>
                <c:pt idx="129">
                  <c:v>-12.505445999999999</c:v>
                </c:pt>
                <c:pt idx="130">
                  <c:v>-12.653143999999999</c:v>
                </c:pt>
                <c:pt idx="131">
                  <c:v>-12.80625</c:v>
                </c:pt>
                <c:pt idx="132">
                  <c:v>-12.998269000000001</c:v>
                </c:pt>
                <c:pt idx="133">
                  <c:v>-13.201700000000001</c:v>
                </c:pt>
                <c:pt idx="134">
                  <c:v>-13.415144</c:v>
                </c:pt>
                <c:pt idx="135">
                  <c:v>-13.609601</c:v>
                </c:pt>
                <c:pt idx="136">
                  <c:v>-13.832088000000001</c:v>
                </c:pt>
                <c:pt idx="137">
                  <c:v>-14.069699</c:v>
                </c:pt>
                <c:pt idx="138">
                  <c:v>-14.358001</c:v>
                </c:pt>
                <c:pt idx="139">
                  <c:v>-14.675769000000001</c:v>
                </c:pt>
                <c:pt idx="140">
                  <c:v>-14.995089</c:v>
                </c:pt>
                <c:pt idx="141">
                  <c:v>-15.391123</c:v>
                </c:pt>
                <c:pt idx="142">
                  <c:v>-15.790338999999999</c:v>
                </c:pt>
                <c:pt idx="143">
                  <c:v>-16.223913</c:v>
                </c:pt>
                <c:pt idx="144">
                  <c:v>-16.678062000000001</c:v>
                </c:pt>
                <c:pt idx="145">
                  <c:v>-17.200068000000002</c:v>
                </c:pt>
                <c:pt idx="146">
                  <c:v>-17.736872000000002</c:v>
                </c:pt>
                <c:pt idx="147">
                  <c:v>-18.412524999999999</c:v>
                </c:pt>
                <c:pt idx="148">
                  <c:v>-19.08709</c:v>
                </c:pt>
                <c:pt idx="149">
                  <c:v>-19.942322000000001</c:v>
                </c:pt>
                <c:pt idx="150">
                  <c:v>-20.978680000000001</c:v>
                </c:pt>
                <c:pt idx="151">
                  <c:v>-22.111511</c:v>
                </c:pt>
                <c:pt idx="152">
                  <c:v>-23.439191999999998</c:v>
                </c:pt>
                <c:pt idx="153">
                  <c:v>-25.227754999999998</c:v>
                </c:pt>
                <c:pt idx="154">
                  <c:v>-27.557268000000001</c:v>
                </c:pt>
                <c:pt idx="155">
                  <c:v>-31.244793000000001</c:v>
                </c:pt>
                <c:pt idx="156">
                  <c:v>-34.039870999999998</c:v>
                </c:pt>
                <c:pt idx="157">
                  <c:v>-35.478355000000001</c:v>
                </c:pt>
                <c:pt idx="158">
                  <c:v>-35.314231999999997</c:v>
                </c:pt>
                <c:pt idx="159">
                  <c:v>-33.683475000000001</c:v>
                </c:pt>
                <c:pt idx="160">
                  <c:v>-29.998148</c:v>
                </c:pt>
                <c:pt idx="161">
                  <c:v>-26.617329000000002</c:v>
                </c:pt>
                <c:pt idx="162">
                  <c:v>-23.886593000000001</c:v>
                </c:pt>
                <c:pt idx="163">
                  <c:v>-21.945055</c:v>
                </c:pt>
                <c:pt idx="164">
                  <c:v>-20.429908999999999</c:v>
                </c:pt>
                <c:pt idx="165">
                  <c:v>-19.112953000000001</c:v>
                </c:pt>
                <c:pt idx="166">
                  <c:v>-17.952496</c:v>
                </c:pt>
                <c:pt idx="167">
                  <c:v>-16.938400000000001</c:v>
                </c:pt>
                <c:pt idx="168">
                  <c:v>-15.978956999999999</c:v>
                </c:pt>
                <c:pt idx="169">
                  <c:v>-15.113398999999999</c:v>
                </c:pt>
                <c:pt idx="170">
                  <c:v>-14.338984999999999</c:v>
                </c:pt>
                <c:pt idx="171">
                  <c:v>-13.622116999999999</c:v>
                </c:pt>
                <c:pt idx="172">
                  <c:v>-12.973191999999999</c:v>
                </c:pt>
                <c:pt idx="173">
                  <c:v>-12.369728</c:v>
                </c:pt>
                <c:pt idx="174">
                  <c:v>-11.806772</c:v>
                </c:pt>
                <c:pt idx="175">
                  <c:v>-11.266052</c:v>
                </c:pt>
                <c:pt idx="176">
                  <c:v>-10.780129000000001</c:v>
                </c:pt>
                <c:pt idx="177">
                  <c:v>-10.288805999999999</c:v>
                </c:pt>
                <c:pt idx="178">
                  <c:v>-9.8524007999999998</c:v>
                </c:pt>
                <c:pt idx="179">
                  <c:v>-9.4415083000000006</c:v>
                </c:pt>
                <c:pt idx="180">
                  <c:v>-9.0479546000000006</c:v>
                </c:pt>
                <c:pt idx="181">
                  <c:v>-8.6702309</c:v>
                </c:pt>
                <c:pt idx="182">
                  <c:v>-8.3214196999999999</c:v>
                </c:pt>
                <c:pt idx="183">
                  <c:v>-7.9872208000000002</c:v>
                </c:pt>
                <c:pt idx="184">
                  <c:v>-7.6666970000000001</c:v>
                </c:pt>
                <c:pt idx="185">
                  <c:v>-7.3783002</c:v>
                </c:pt>
                <c:pt idx="186">
                  <c:v>-7.1042294999999998</c:v>
                </c:pt>
                <c:pt idx="187">
                  <c:v>-6.859273</c:v>
                </c:pt>
                <c:pt idx="188">
                  <c:v>-6.6112542000000003</c:v>
                </c:pt>
                <c:pt idx="189">
                  <c:v>-6.3898959</c:v>
                </c:pt>
                <c:pt idx="190">
                  <c:v>-6.1673827000000001</c:v>
                </c:pt>
                <c:pt idx="191">
                  <c:v>-5.9497733000000004</c:v>
                </c:pt>
                <c:pt idx="192">
                  <c:v>-5.7535848999999999</c:v>
                </c:pt>
                <c:pt idx="193">
                  <c:v>-5.5822845000000001</c:v>
                </c:pt>
                <c:pt idx="194">
                  <c:v>-5.4064592999999999</c:v>
                </c:pt>
                <c:pt idx="195">
                  <c:v>-5.2523455999999999</c:v>
                </c:pt>
                <c:pt idx="196">
                  <c:v>-5.1152325000000003</c:v>
                </c:pt>
                <c:pt idx="197">
                  <c:v>-4.9718828000000004</c:v>
                </c:pt>
                <c:pt idx="198">
                  <c:v>-4.837358</c:v>
                </c:pt>
                <c:pt idx="199">
                  <c:v>-4.7169352</c:v>
                </c:pt>
                <c:pt idx="200">
                  <c:v>-4.6114611999999999</c:v>
                </c:pt>
                <c:pt idx="201">
                  <c:v>-4.5222201000000002</c:v>
                </c:pt>
                <c:pt idx="202">
                  <c:v>-4.4265803999999997</c:v>
                </c:pt>
                <c:pt idx="203">
                  <c:v>-4.3508452999999996</c:v>
                </c:pt>
                <c:pt idx="204">
                  <c:v>-4.2985939999999996</c:v>
                </c:pt>
                <c:pt idx="205">
                  <c:v>-4.2465929999999998</c:v>
                </c:pt>
                <c:pt idx="206">
                  <c:v>-4.2078313999999999</c:v>
                </c:pt>
                <c:pt idx="207">
                  <c:v>-4.1991056999999996</c:v>
                </c:pt>
                <c:pt idx="208">
                  <c:v>-4.1993270000000003</c:v>
                </c:pt>
                <c:pt idx="209">
                  <c:v>-4.2112898999999997</c:v>
                </c:pt>
                <c:pt idx="210">
                  <c:v>-4.2331418999999997</c:v>
                </c:pt>
                <c:pt idx="211">
                  <c:v>-4.3070449999999996</c:v>
                </c:pt>
                <c:pt idx="212">
                  <c:v>-4.3936234000000001</c:v>
                </c:pt>
                <c:pt idx="213">
                  <c:v>-4.5228729000000003</c:v>
                </c:pt>
                <c:pt idx="214">
                  <c:v>-4.6942830000000004</c:v>
                </c:pt>
                <c:pt idx="215">
                  <c:v>-4.9117866000000001</c:v>
                </c:pt>
                <c:pt idx="216">
                  <c:v>-5.1900272000000003</c:v>
                </c:pt>
                <c:pt idx="217">
                  <c:v>-5.5523577</c:v>
                </c:pt>
                <c:pt idx="218">
                  <c:v>-6.0309906</c:v>
                </c:pt>
                <c:pt idx="219">
                  <c:v>-6.6076655000000004</c:v>
                </c:pt>
                <c:pt idx="220">
                  <c:v>-7.3420081000000001</c:v>
                </c:pt>
                <c:pt idx="221">
                  <c:v>-8.2947178000000008</c:v>
                </c:pt>
                <c:pt idx="222">
                  <c:v>-9.5656204000000002</c:v>
                </c:pt>
                <c:pt idx="223">
                  <c:v>-11.250987</c:v>
                </c:pt>
                <c:pt idx="224">
                  <c:v>-13.631378</c:v>
                </c:pt>
                <c:pt idx="225">
                  <c:v>-16.640609999999999</c:v>
                </c:pt>
                <c:pt idx="226">
                  <c:v>-18.973051000000002</c:v>
                </c:pt>
                <c:pt idx="227">
                  <c:v>-19.878506000000002</c:v>
                </c:pt>
                <c:pt idx="228">
                  <c:v>-19.609345999999999</c:v>
                </c:pt>
                <c:pt idx="229">
                  <c:v>-18.008606</c:v>
                </c:pt>
                <c:pt idx="230">
                  <c:v>-15.256974</c:v>
                </c:pt>
                <c:pt idx="231">
                  <c:v>-12.616876</c:v>
                </c:pt>
                <c:pt idx="232">
                  <c:v>-10.781446000000001</c:v>
                </c:pt>
                <c:pt idx="233">
                  <c:v>-9.3906059000000006</c:v>
                </c:pt>
                <c:pt idx="234">
                  <c:v>-8.3414373000000008</c:v>
                </c:pt>
                <c:pt idx="235">
                  <c:v>-7.5021433999999996</c:v>
                </c:pt>
                <c:pt idx="236">
                  <c:v>-6.806705</c:v>
                </c:pt>
                <c:pt idx="237">
                  <c:v>-6.2150053999999999</c:v>
                </c:pt>
                <c:pt idx="238">
                  <c:v>-5.7203989000000002</c:v>
                </c:pt>
                <c:pt idx="239">
                  <c:v>-5.3186593000000002</c:v>
                </c:pt>
                <c:pt idx="240">
                  <c:v>-5.0090051000000004</c:v>
                </c:pt>
                <c:pt idx="241">
                  <c:v>-4.7037721000000001</c:v>
                </c:pt>
                <c:pt idx="242">
                  <c:v>-4.5032420000000002</c:v>
                </c:pt>
                <c:pt idx="243">
                  <c:v>-4.3243508000000004</c:v>
                </c:pt>
                <c:pt idx="244">
                  <c:v>-4.1612983000000003</c:v>
                </c:pt>
                <c:pt idx="245">
                  <c:v>-3.9963837</c:v>
                </c:pt>
                <c:pt idx="246">
                  <c:v>-3.9151671000000001</c:v>
                </c:pt>
                <c:pt idx="247">
                  <c:v>-3.8246992</c:v>
                </c:pt>
                <c:pt idx="248">
                  <c:v>-3.7735664999999998</c:v>
                </c:pt>
                <c:pt idx="249">
                  <c:v>-3.7226946000000001</c:v>
                </c:pt>
                <c:pt idx="250">
                  <c:v>-3.7051191000000001</c:v>
                </c:pt>
                <c:pt idx="251">
                  <c:v>-3.6648524</c:v>
                </c:pt>
                <c:pt idx="252">
                  <c:v>-3.6429081000000001</c:v>
                </c:pt>
                <c:pt idx="253">
                  <c:v>-3.6170011</c:v>
                </c:pt>
                <c:pt idx="254">
                  <c:v>-3.6748303999999998</c:v>
                </c:pt>
                <c:pt idx="255">
                  <c:v>-3.6970736999999998</c:v>
                </c:pt>
                <c:pt idx="256">
                  <c:v>-3.770165</c:v>
                </c:pt>
                <c:pt idx="257">
                  <c:v>-3.8475131999999999</c:v>
                </c:pt>
                <c:pt idx="258">
                  <c:v>-3.9260880999999999</c:v>
                </c:pt>
                <c:pt idx="259">
                  <c:v>-3.9676320999999999</c:v>
                </c:pt>
                <c:pt idx="260">
                  <c:v>-4.0648460000000002</c:v>
                </c:pt>
                <c:pt idx="261">
                  <c:v>-4.1552652999999999</c:v>
                </c:pt>
                <c:pt idx="262">
                  <c:v>-4.2658123999999997</c:v>
                </c:pt>
                <c:pt idx="263">
                  <c:v>-4.4069171000000003</c:v>
                </c:pt>
                <c:pt idx="264">
                  <c:v>-4.5597342999999997</c:v>
                </c:pt>
                <c:pt idx="265">
                  <c:v>-4.7185101999999999</c:v>
                </c:pt>
                <c:pt idx="266">
                  <c:v>-4.9059290999999998</c:v>
                </c:pt>
                <c:pt idx="267">
                  <c:v>-5.1161618000000004</c:v>
                </c:pt>
                <c:pt idx="268">
                  <c:v>-5.3269367000000001</c:v>
                </c:pt>
                <c:pt idx="269">
                  <c:v>-5.5716853000000004</c:v>
                </c:pt>
                <c:pt idx="270">
                  <c:v>-5.8427867999999998</c:v>
                </c:pt>
                <c:pt idx="271">
                  <c:v>-6.1410904000000004</c:v>
                </c:pt>
                <c:pt idx="272">
                  <c:v>-6.4563025999999999</c:v>
                </c:pt>
                <c:pt idx="273">
                  <c:v>-6.7941960999999997</c:v>
                </c:pt>
                <c:pt idx="274">
                  <c:v>-7.1577516000000001</c:v>
                </c:pt>
                <c:pt idx="275">
                  <c:v>-7.5053225000000001</c:v>
                </c:pt>
                <c:pt idx="276">
                  <c:v>-7.8928976000000004</c:v>
                </c:pt>
                <c:pt idx="277">
                  <c:v>-8.2718124</c:v>
                </c:pt>
                <c:pt idx="278">
                  <c:v>-8.6852798</c:v>
                </c:pt>
                <c:pt idx="279">
                  <c:v>-9.1533479999999994</c:v>
                </c:pt>
                <c:pt idx="280">
                  <c:v>-9.6206264000000008</c:v>
                </c:pt>
                <c:pt idx="281">
                  <c:v>-10.102952999999999</c:v>
                </c:pt>
                <c:pt idx="282">
                  <c:v>-10.627254000000001</c:v>
                </c:pt>
                <c:pt idx="283">
                  <c:v>-11.173143</c:v>
                </c:pt>
                <c:pt idx="284">
                  <c:v>-11.674410999999999</c:v>
                </c:pt>
                <c:pt idx="285">
                  <c:v>-12.245479</c:v>
                </c:pt>
                <c:pt idx="286">
                  <c:v>-12.764765000000001</c:v>
                </c:pt>
                <c:pt idx="287">
                  <c:v>-13.311229000000001</c:v>
                </c:pt>
                <c:pt idx="288">
                  <c:v>-13.81775</c:v>
                </c:pt>
                <c:pt idx="289">
                  <c:v>-14.35981</c:v>
                </c:pt>
                <c:pt idx="290">
                  <c:v>-14.839903</c:v>
                </c:pt>
                <c:pt idx="291">
                  <c:v>-15.320418</c:v>
                </c:pt>
                <c:pt idx="292">
                  <c:v>-15.714149000000001</c:v>
                </c:pt>
                <c:pt idx="293">
                  <c:v>-16.045753000000001</c:v>
                </c:pt>
                <c:pt idx="294">
                  <c:v>-16.247692000000001</c:v>
                </c:pt>
                <c:pt idx="295">
                  <c:v>-16.332301999999999</c:v>
                </c:pt>
                <c:pt idx="296">
                  <c:v>-16.337568000000001</c:v>
                </c:pt>
                <c:pt idx="297">
                  <c:v>-16.259952999999999</c:v>
                </c:pt>
                <c:pt idx="298">
                  <c:v>-16.060224999999999</c:v>
                </c:pt>
                <c:pt idx="299">
                  <c:v>-15.806101</c:v>
                </c:pt>
                <c:pt idx="300">
                  <c:v>-15.472769</c:v>
                </c:pt>
                <c:pt idx="301">
                  <c:v>-15.15621</c:v>
                </c:pt>
                <c:pt idx="302">
                  <c:v>-14.769505000000001</c:v>
                </c:pt>
                <c:pt idx="303">
                  <c:v>-14.384055999999999</c:v>
                </c:pt>
                <c:pt idx="304">
                  <c:v>-13.990634</c:v>
                </c:pt>
                <c:pt idx="305">
                  <c:v>-13.724034</c:v>
                </c:pt>
                <c:pt idx="306">
                  <c:v>-13.284131</c:v>
                </c:pt>
                <c:pt idx="307">
                  <c:v>-12.957736000000001</c:v>
                </c:pt>
                <c:pt idx="308">
                  <c:v>-12.630648000000001</c:v>
                </c:pt>
                <c:pt idx="309">
                  <c:v>-12.312766</c:v>
                </c:pt>
                <c:pt idx="310">
                  <c:v>-11.959300000000001</c:v>
                </c:pt>
                <c:pt idx="311">
                  <c:v>-11.726874</c:v>
                </c:pt>
                <c:pt idx="312">
                  <c:v>-11.396933000000001</c:v>
                </c:pt>
                <c:pt idx="313">
                  <c:v>-11.146729000000001</c:v>
                </c:pt>
                <c:pt idx="314">
                  <c:v>-10.908249</c:v>
                </c:pt>
                <c:pt idx="315">
                  <c:v>-10.646532000000001</c:v>
                </c:pt>
                <c:pt idx="316">
                  <c:v>-10.393860999999999</c:v>
                </c:pt>
                <c:pt idx="317">
                  <c:v>-10.191084999999999</c:v>
                </c:pt>
                <c:pt idx="318">
                  <c:v>-9.9551373000000005</c:v>
                </c:pt>
                <c:pt idx="319">
                  <c:v>-9.7119026000000002</c:v>
                </c:pt>
                <c:pt idx="320">
                  <c:v>-9.5413894999999993</c:v>
                </c:pt>
                <c:pt idx="321">
                  <c:v>-9.3764772000000001</c:v>
                </c:pt>
                <c:pt idx="322">
                  <c:v>-9.1915692999999994</c:v>
                </c:pt>
                <c:pt idx="323">
                  <c:v>-9.0355263000000008</c:v>
                </c:pt>
                <c:pt idx="324">
                  <c:v>-8.9107942999999992</c:v>
                </c:pt>
                <c:pt idx="325">
                  <c:v>-8.7778367999999993</c:v>
                </c:pt>
                <c:pt idx="326">
                  <c:v>-8.6389408000000003</c:v>
                </c:pt>
                <c:pt idx="327">
                  <c:v>-8.5259990999999999</c:v>
                </c:pt>
                <c:pt idx="328">
                  <c:v>-8.4325952999999991</c:v>
                </c:pt>
                <c:pt idx="329">
                  <c:v>-8.3289679999999997</c:v>
                </c:pt>
                <c:pt idx="330">
                  <c:v>-8.2049798999999997</c:v>
                </c:pt>
                <c:pt idx="331">
                  <c:v>-8.1320628999999993</c:v>
                </c:pt>
                <c:pt idx="332">
                  <c:v>-8.0860281000000001</c:v>
                </c:pt>
                <c:pt idx="333">
                  <c:v>-8.0297318000000004</c:v>
                </c:pt>
                <c:pt idx="334">
                  <c:v>-8.0026016000000002</c:v>
                </c:pt>
                <c:pt idx="335">
                  <c:v>-7.9794349999999996</c:v>
                </c:pt>
                <c:pt idx="336">
                  <c:v>-7.9382801000000001</c:v>
                </c:pt>
                <c:pt idx="337">
                  <c:v>-7.8830952999999999</c:v>
                </c:pt>
                <c:pt idx="338">
                  <c:v>-7.8318291000000002</c:v>
                </c:pt>
                <c:pt idx="339">
                  <c:v>-7.7878164999999999</c:v>
                </c:pt>
                <c:pt idx="340">
                  <c:v>-7.7673812</c:v>
                </c:pt>
                <c:pt idx="341">
                  <c:v>-7.7416033999999998</c:v>
                </c:pt>
                <c:pt idx="342">
                  <c:v>-7.7231263999999999</c:v>
                </c:pt>
                <c:pt idx="343">
                  <c:v>-7.7305570000000001</c:v>
                </c:pt>
                <c:pt idx="344">
                  <c:v>-7.7214869999999998</c:v>
                </c:pt>
                <c:pt idx="345">
                  <c:v>-7.7112030999999996</c:v>
                </c:pt>
                <c:pt idx="346">
                  <c:v>-7.7025366000000002</c:v>
                </c:pt>
                <c:pt idx="347">
                  <c:v>-7.7132835000000002</c:v>
                </c:pt>
                <c:pt idx="348">
                  <c:v>-7.6803521999999997</c:v>
                </c:pt>
                <c:pt idx="349">
                  <c:v>-7.7202653999999997</c:v>
                </c:pt>
                <c:pt idx="350">
                  <c:v>-7.7462667999999999</c:v>
                </c:pt>
                <c:pt idx="351">
                  <c:v>-7.7684730999999996</c:v>
                </c:pt>
                <c:pt idx="352">
                  <c:v>-7.8074345999999997</c:v>
                </c:pt>
                <c:pt idx="353">
                  <c:v>-7.8933929999999997</c:v>
                </c:pt>
                <c:pt idx="354">
                  <c:v>-7.9289727000000001</c:v>
                </c:pt>
                <c:pt idx="355">
                  <c:v>-7.9749327000000001</c:v>
                </c:pt>
                <c:pt idx="356">
                  <c:v>-8.0248755999999997</c:v>
                </c:pt>
                <c:pt idx="357">
                  <c:v>-8.1036482000000003</c:v>
                </c:pt>
                <c:pt idx="358">
                  <c:v>-8.1838589000000006</c:v>
                </c:pt>
                <c:pt idx="359">
                  <c:v>-8.2719687999999998</c:v>
                </c:pt>
                <c:pt idx="360">
                  <c:v>-8.3561668000000004</c:v>
                </c:pt>
                <c:pt idx="361">
                  <c:v>-8.4709015000000001</c:v>
                </c:pt>
                <c:pt idx="362">
                  <c:v>-8.5460501000000004</c:v>
                </c:pt>
                <c:pt idx="363">
                  <c:v>-8.5901127000000006</c:v>
                </c:pt>
                <c:pt idx="364">
                  <c:v>-8.6684008000000006</c:v>
                </c:pt>
                <c:pt idx="365">
                  <c:v>-8.7645540000000004</c:v>
                </c:pt>
                <c:pt idx="366">
                  <c:v>-8.8742037000000007</c:v>
                </c:pt>
                <c:pt idx="367">
                  <c:v>-8.9534663999999999</c:v>
                </c:pt>
                <c:pt idx="368">
                  <c:v>-9.0976514999999996</c:v>
                </c:pt>
                <c:pt idx="369">
                  <c:v>-9.2700510000000005</c:v>
                </c:pt>
                <c:pt idx="370">
                  <c:v>-9.4370975000000001</c:v>
                </c:pt>
                <c:pt idx="371">
                  <c:v>-9.5669231000000003</c:v>
                </c:pt>
                <c:pt idx="372">
                  <c:v>-9.7420845000000007</c:v>
                </c:pt>
                <c:pt idx="373">
                  <c:v>-9.9282111999999998</c:v>
                </c:pt>
                <c:pt idx="374">
                  <c:v>-10.078427</c:v>
                </c:pt>
                <c:pt idx="375">
                  <c:v>-10.264101999999999</c:v>
                </c:pt>
                <c:pt idx="376">
                  <c:v>-10.470808</c:v>
                </c:pt>
                <c:pt idx="377">
                  <c:v>-10.679454</c:v>
                </c:pt>
                <c:pt idx="378">
                  <c:v>-10.849909999999999</c:v>
                </c:pt>
                <c:pt idx="379">
                  <c:v>-11.02136</c:v>
                </c:pt>
                <c:pt idx="380">
                  <c:v>-11.231926</c:v>
                </c:pt>
                <c:pt idx="381">
                  <c:v>-11.429945999999999</c:v>
                </c:pt>
                <c:pt idx="382">
                  <c:v>-11.596909999999999</c:v>
                </c:pt>
                <c:pt idx="383">
                  <c:v>-11.800677</c:v>
                </c:pt>
                <c:pt idx="384">
                  <c:v>-12.035028000000001</c:v>
                </c:pt>
                <c:pt idx="385">
                  <c:v>-12.227306</c:v>
                </c:pt>
                <c:pt idx="386">
                  <c:v>-12.394093</c:v>
                </c:pt>
                <c:pt idx="387">
                  <c:v>-12.660719</c:v>
                </c:pt>
                <c:pt idx="388">
                  <c:v>-12.900285</c:v>
                </c:pt>
                <c:pt idx="389">
                  <c:v>-13.237306999999999</c:v>
                </c:pt>
                <c:pt idx="390">
                  <c:v>-13.541054000000001</c:v>
                </c:pt>
                <c:pt idx="391">
                  <c:v>-13.954648000000001</c:v>
                </c:pt>
                <c:pt idx="392">
                  <c:v>-14.294726000000001</c:v>
                </c:pt>
                <c:pt idx="393">
                  <c:v>-14.715544</c:v>
                </c:pt>
                <c:pt idx="394">
                  <c:v>-15.051963000000001</c:v>
                </c:pt>
                <c:pt idx="395">
                  <c:v>-15.452013000000001</c:v>
                </c:pt>
                <c:pt idx="396">
                  <c:v>-15.879751000000001</c:v>
                </c:pt>
                <c:pt idx="397">
                  <c:v>-16.319624000000001</c:v>
                </c:pt>
                <c:pt idx="398">
                  <c:v>-16.593890999999999</c:v>
                </c:pt>
                <c:pt idx="399">
                  <c:v>-16.777730999999999</c:v>
                </c:pt>
                <c:pt idx="400">
                  <c:v>-16.891708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961-41A0-A0B7-F578A3315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531658719381437"/>
          <c:y val="0.61116344250212362"/>
          <c:w val="0.36925309219089464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Reverse Isolation (dB)</a:t>
            </a:r>
            <a:r>
              <a:rPr lang="en-US" sz="1000" b="1" baseline="0"/>
              <a:t> vs. Frequency,</a:t>
            </a:r>
            <a:r>
              <a:rPr lang="en-US" sz="1000" b="1"/>
              <a:t> VC = 5V</a:t>
            </a:r>
          </a:p>
        </c:rich>
      </c:tx>
      <c:layout>
        <c:manualLayout>
          <c:xMode val="edge"/>
          <c:yMode val="edge"/>
          <c:x val="0.2463193350831146"/>
          <c:y val="1.461468358121901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401258856485305E-2"/>
          <c:y val="0.11200204141149026"/>
          <c:w val="0.85827268897857778"/>
          <c:h val="0.73035141440653251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H$5:$BH$405</c:f>
              <c:numCache>
                <c:formatCode>General</c:formatCode>
                <c:ptCount val="401"/>
                <c:pt idx="0">
                  <c:v>-56.810569999999998</c:v>
                </c:pt>
                <c:pt idx="1">
                  <c:v>-59.613337999999999</c:v>
                </c:pt>
                <c:pt idx="2">
                  <c:v>-62.960402999999999</c:v>
                </c:pt>
                <c:pt idx="3">
                  <c:v>-65.214691000000002</c:v>
                </c:pt>
                <c:pt idx="4">
                  <c:v>-65.382721000000004</c:v>
                </c:pt>
                <c:pt idx="5">
                  <c:v>-64.614654999999999</c:v>
                </c:pt>
                <c:pt idx="6">
                  <c:v>-63.228828</c:v>
                </c:pt>
                <c:pt idx="7">
                  <c:v>-60.695456999999998</c:v>
                </c:pt>
                <c:pt idx="8">
                  <c:v>-59.244712999999997</c:v>
                </c:pt>
                <c:pt idx="9">
                  <c:v>-54.971511999999997</c:v>
                </c:pt>
                <c:pt idx="10">
                  <c:v>-53.815280999999999</c:v>
                </c:pt>
                <c:pt idx="11">
                  <c:v>-51.543895999999997</c:v>
                </c:pt>
                <c:pt idx="12">
                  <c:v>-49.314819</c:v>
                </c:pt>
                <c:pt idx="13">
                  <c:v>-46.825775</c:v>
                </c:pt>
                <c:pt idx="14">
                  <c:v>-45.584507000000002</c:v>
                </c:pt>
                <c:pt idx="15">
                  <c:v>-44.002842000000001</c:v>
                </c:pt>
                <c:pt idx="16">
                  <c:v>-43.539664999999999</c:v>
                </c:pt>
                <c:pt idx="17">
                  <c:v>-43.994639999999997</c:v>
                </c:pt>
                <c:pt idx="18">
                  <c:v>-44.696491000000002</c:v>
                </c:pt>
                <c:pt idx="19">
                  <c:v>-45.405827000000002</c:v>
                </c:pt>
                <c:pt idx="20">
                  <c:v>-46.677872000000001</c:v>
                </c:pt>
                <c:pt idx="21">
                  <c:v>-47.480888</c:v>
                </c:pt>
                <c:pt idx="22">
                  <c:v>-48.258453000000003</c:v>
                </c:pt>
                <c:pt idx="23">
                  <c:v>-49.171653999999997</c:v>
                </c:pt>
                <c:pt idx="24">
                  <c:v>-49.521957</c:v>
                </c:pt>
                <c:pt idx="25">
                  <c:v>-49.677109000000002</c:v>
                </c:pt>
                <c:pt idx="26">
                  <c:v>-50.404049000000001</c:v>
                </c:pt>
                <c:pt idx="27">
                  <c:v>-50.675227999999997</c:v>
                </c:pt>
                <c:pt idx="28">
                  <c:v>-50.459099000000002</c:v>
                </c:pt>
                <c:pt idx="29">
                  <c:v>-50.441833000000003</c:v>
                </c:pt>
                <c:pt idx="30">
                  <c:v>-50.479892999999997</c:v>
                </c:pt>
                <c:pt idx="31">
                  <c:v>-50.147140999999998</c:v>
                </c:pt>
                <c:pt idx="32">
                  <c:v>-50.760342000000001</c:v>
                </c:pt>
                <c:pt idx="33">
                  <c:v>-50.649344999999997</c:v>
                </c:pt>
                <c:pt idx="34">
                  <c:v>-50.770493000000002</c:v>
                </c:pt>
                <c:pt idx="35">
                  <c:v>-50.893661000000002</c:v>
                </c:pt>
                <c:pt idx="36">
                  <c:v>-50.871197000000002</c:v>
                </c:pt>
                <c:pt idx="37">
                  <c:v>-50.197356999999997</c:v>
                </c:pt>
                <c:pt idx="38">
                  <c:v>-49.768360000000001</c:v>
                </c:pt>
                <c:pt idx="39">
                  <c:v>-49.647449000000002</c:v>
                </c:pt>
                <c:pt idx="40">
                  <c:v>-49.091873</c:v>
                </c:pt>
                <c:pt idx="41">
                  <c:v>-49.072681000000003</c:v>
                </c:pt>
                <c:pt idx="42">
                  <c:v>-48.567802</c:v>
                </c:pt>
                <c:pt idx="43">
                  <c:v>-49.402732999999998</c:v>
                </c:pt>
                <c:pt idx="44">
                  <c:v>-49.658413000000003</c:v>
                </c:pt>
                <c:pt idx="45">
                  <c:v>-50.398521000000002</c:v>
                </c:pt>
                <c:pt idx="46">
                  <c:v>-50.665965999999997</c:v>
                </c:pt>
                <c:pt idx="47">
                  <c:v>-50.494414999999996</c:v>
                </c:pt>
                <c:pt idx="48">
                  <c:v>-50.095607999999999</c:v>
                </c:pt>
                <c:pt idx="49">
                  <c:v>-49.960341999999997</c:v>
                </c:pt>
                <c:pt idx="50">
                  <c:v>-49.275551</c:v>
                </c:pt>
                <c:pt idx="51">
                  <c:v>-49.072048000000002</c:v>
                </c:pt>
                <c:pt idx="52">
                  <c:v>-49.533619000000002</c:v>
                </c:pt>
                <c:pt idx="53">
                  <c:v>-49.571795999999999</c:v>
                </c:pt>
                <c:pt idx="54">
                  <c:v>-49.302588999999998</c:v>
                </c:pt>
                <c:pt idx="55">
                  <c:v>-49.417926999999999</c:v>
                </c:pt>
                <c:pt idx="56">
                  <c:v>-49.451121999999998</c:v>
                </c:pt>
                <c:pt idx="57">
                  <c:v>-49.338782999999999</c:v>
                </c:pt>
                <c:pt idx="58">
                  <c:v>-49.658821000000003</c:v>
                </c:pt>
                <c:pt idx="59">
                  <c:v>-50.046593000000001</c:v>
                </c:pt>
                <c:pt idx="60">
                  <c:v>-49.806015000000002</c:v>
                </c:pt>
                <c:pt idx="61">
                  <c:v>-49.726134999999999</c:v>
                </c:pt>
                <c:pt idx="62">
                  <c:v>-50.224831000000002</c:v>
                </c:pt>
                <c:pt idx="63">
                  <c:v>-50.337074000000001</c:v>
                </c:pt>
                <c:pt idx="64">
                  <c:v>-50.164988999999998</c:v>
                </c:pt>
                <c:pt idx="65">
                  <c:v>-50.758808000000002</c:v>
                </c:pt>
                <c:pt idx="66">
                  <c:v>-50.863650999999997</c:v>
                </c:pt>
                <c:pt idx="67">
                  <c:v>-50.248196</c:v>
                </c:pt>
                <c:pt idx="68">
                  <c:v>-49.803089</c:v>
                </c:pt>
                <c:pt idx="69">
                  <c:v>-49.731369000000001</c:v>
                </c:pt>
                <c:pt idx="70">
                  <c:v>-49.480724000000002</c:v>
                </c:pt>
                <c:pt idx="71">
                  <c:v>-49.491897999999999</c:v>
                </c:pt>
                <c:pt idx="72">
                  <c:v>-49.874744</c:v>
                </c:pt>
                <c:pt idx="73">
                  <c:v>-49.828567999999997</c:v>
                </c:pt>
                <c:pt idx="74">
                  <c:v>-49.558720000000001</c:v>
                </c:pt>
                <c:pt idx="75">
                  <c:v>-49.722237</c:v>
                </c:pt>
                <c:pt idx="76">
                  <c:v>-48.739277000000001</c:v>
                </c:pt>
                <c:pt idx="77">
                  <c:v>-48.020760000000003</c:v>
                </c:pt>
                <c:pt idx="78">
                  <c:v>-48.110809000000003</c:v>
                </c:pt>
                <c:pt idx="79">
                  <c:v>-48.194794000000002</c:v>
                </c:pt>
                <c:pt idx="80">
                  <c:v>-47.471195000000002</c:v>
                </c:pt>
                <c:pt idx="81">
                  <c:v>-47.689072000000003</c:v>
                </c:pt>
                <c:pt idx="82">
                  <c:v>-47.766499000000003</c:v>
                </c:pt>
                <c:pt idx="83">
                  <c:v>-47.096038999999998</c:v>
                </c:pt>
                <c:pt idx="84">
                  <c:v>-46.428387000000001</c:v>
                </c:pt>
                <c:pt idx="85">
                  <c:v>-46.332535</c:v>
                </c:pt>
                <c:pt idx="86">
                  <c:v>-45.960780999999997</c:v>
                </c:pt>
                <c:pt idx="87">
                  <c:v>-45.514499999999998</c:v>
                </c:pt>
                <c:pt idx="88">
                  <c:v>-45.402335999999998</c:v>
                </c:pt>
                <c:pt idx="89">
                  <c:v>-45.344237999999997</c:v>
                </c:pt>
                <c:pt idx="90">
                  <c:v>-44.977936</c:v>
                </c:pt>
                <c:pt idx="91">
                  <c:v>-44.721401</c:v>
                </c:pt>
                <c:pt idx="92">
                  <c:v>-44.433723000000001</c:v>
                </c:pt>
                <c:pt idx="93">
                  <c:v>-44.05827</c:v>
                </c:pt>
                <c:pt idx="94">
                  <c:v>-43.691116000000001</c:v>
                </c:pt>
                <c:pt idx="95">
                  <c:v>-43.552345000000003</c:v>
                </c:pt>
                <c:pt idx="96">
                  <c:v>-43.415115</c:v>
                </c:pt>
                <c:pt idx="97">
                  <c:v>-43.177250000000001</c:v>
                </c:pt>
                <c:pt idx="98">
                  <c:v>-42.953006999999999</c:v>
                </c:pt>
                <c:pt idx="99">
                  <c:v>-42.787640000000003</c:v>
                </c:pt>
                <c:pt idx="100">
                  <c:v>-42.477607999999996</c:v>
                </c:pt>
                <c:pt idx="101">
                  <c:v>-42.233814000000002</c:v>
                </c:pt>
                <c:pt idx="102">
                  <c:v>-41.961060000000003</c:v>
                </c:pt>
                <c:pt idx="103">
                  <c:v>-41.709423000000001</c:v>
                </c:pt>
                <c:pt idx="104">
                  <c:v>-41.496665999999998</c:v>
                </c:pt>
                <c:pt idx="105">
                  <c:v>-41.233913000000001</c:v>
                </c:pt>
                <c:pt idx="106">
                  <c:v>-41.279015000000001</c:v>
                </c:pt>
                <c:pt idx="107">
                  <c:v>-41.018054999999997</c:v>
                </c:pt>
                <c:pt idx="108">
                  <c:v>-41.040035000000003</c:v>
                </c:pt>
                <c:pt idx="109">
                  <c:v>-40.868606999999997</c:v>
                </c:pt>
                <c:pt idx="110">
                  <c:v>-40.732532999999997</c:v>
                </c:pt>
                <c:pt idx="111">
                  <c:v>-40.326949999999997</c:v>
                </c:pt>
                <c:pt idx="112">
                  <c:v>-40.287467999999997</c:v>
                </c:pt>
                <c:pt idx="113">
                  <c:v>-40.101115999999998</c:v>
                </c:pt>
                <c:pt idx="114">
                  <c:v>-39.952525999999999</c:v>
                </c:pt>
                <c:pt idx="115">
                  <c:v>-39.689438000000003</c:v>
                </c:pt>
                <c:pt idx="116">
                  <c:v>-39.564041000000003</c:v>
                </c:pt>
                <c:pt idx="117">
                  <c:v>-39.373890000000003</c:v>
                </c:pt>
                <c:pt idx="118">
                  <c:v>-39.073951999999998</c:v>
                </c:pt>
                <c:pt idx="119">
                  <c:v>-38.942523999999999</c:v>
                </c:pt>
                <c:pt idx="120">
                  <c:v>-38.903861999999997</c:v>
                </c:pt>
                <c:pt idx="121">
                  <c:v>-38.690474999999999</c:v>
                </c:pt>
                <c:pt idx="122">
                  <c:v>-38.726875</c:v>
                </c:pt>
                <c:pt idx="123">
                  <c:v>-38.674064999999999</c:v>
                </c:pt>
                <c:pt idx="124">
                  <c:v>-38.52993</c:v>
                </c:pt>
                <c:pt idx="125">
                  <c:v>-38.413105000000002</c:v>
                </c:pt>
                <c:pt idx="126">
                  <c:v>-38.277293999999998</c:v>
                </c:pt>
                <c:pt idx="127">
                  <c:v>-38.167976000000003</c:v>
                </c:pt>
                <c:pt idx="128">
                  <c:v>-38.042858000000003</c:v>
                </c:pt>
                <c:pt idx="129">
                  <c:v>-37.975772999999997</c:v>
                </c:pt>
                <c:pt idx="130">
                  <c:v>-37.901916999999997</c:v>
                </c:pt>
                <c:pt idx="131">
                  <c:v>-37.964638000000001</c:v>
                </c:pt>
                <c:pt idx="132">
                  <c:v>-37.776843999999997</c:v>
                </c:pt>
                <c:pt idx="133">
                  <c:v>-37.758713</c:v>
                </c:pt>
                <c:pt idx="134">
                  <c:v>-37.665652999999999</c:v>
                </c:pt>
                <c:pt idx="135">
                  <c:v>-37.619335</c:v>
                </c:pt>
                <c:pt idx="136">
                  <c:v>-37.424171000000001</c:v>
                </c:pt>
                <c:pt idx="137">
                  <c:v>-37.328239000000004</c:v>
                </c:pt>
                <c:pt idx="138">
                  <c:v>-37.278488000000003</c:v>
                </c:pt>
                <c:pt idx="139">
                  <c:v>-37.322516999999998</c:v>
                </c:pt>
                <c:pt idx="140">
                  <c:v>-37.162849000000001</c:v>
                </c:pt>
                <c:pt idx="141">
                  <c:v>-37.068984999999998</c:v>
                </c:pt>
                <c:pt idx="142">
                  <c:v>-37.023406999999999</c:v>
                </c:pt>
                <c:pt idx="143">
                  <c:v>-36.838417</c:v>
                </c:pt>
                <c:pt idx="144">
                  <c:v>-36.727673000000003</c:v>
                </c:pt>
                <c:pt idx="145">
                  <c:v>-36.791274999999999</c:v>
                </c:pt>
                <c:pt idx="146">
                  <c:v>-36.779052999999998</c:v>
                </c:pt>
                <c:pt idx="147">
                  <c:v>-36.735565000000001</c:v>
                </c:pt>
                <c:pt idx="148">
                  <c:v>-36.814124999999997</c:v>
                </c:pt>
                <c:pt idx="149">
                  <c:v>-36.676288999999997</c:v>
                </c:pt>
                <c:pt idx="150">
                  <c:v>-36.535792999999998</c:v>
                </c:pt>
                <c:pt idx="151">
                  <c:v>-36.493675000000003</c:v>
                </c:pt>
                <c:pt idx="152">
                  <c:v>-36.388770999999998</c:v>
                </c:pt>
                <c:pt idx="153">
                  <c:v>-36.293671000000003</c:v>
                </c:pt>
                <c:pt idx="154">
                  <c:v>-36.281773000000001</c:v>
                </c:pt>
                <c:pt idx="155">
                  <c:v>-36.297317999999997</c:v>
                </c:pt>
                <c:pt idx="156">
                  <c:v>-36.231318999999999</c:v>
                </c:pt>
                <c:pt idx="157">
                  <c:v>-36.320816000000001</c:v>
                </c:pt>
                <c:pt idx="158">
                  <c:v>-36.109886000000003</c:v>
                </c:pt>
                <c:pt idx="159">
                  <c:v>-36.056747000000001</c:v>
                </c:pt>
                <c:pt idx="160">
                  <c:v>-35.942745000000002</c:v>
                </c:pt>
                <c:pt idx="161">
                  <c:v>-35.983429000000001</c:v>
                </c:pt>
                <c:pt idx="162">
                  <c:v>-35.834983999999999</c:v>
                </c:pt>
                <c:pt idx="163">
                  <c:v>-35.920414000000001</c:v>
                </c:pt>
                <c:pt idx="164">
                  <c:v>-35.795684999999999</c:v>
                </c:pt>
                <c:pt idx="165">
                  <c:v>-35.756686999999999</c:v>
                </c:pt>
                <c:pt idx="166">
                  <c:v>-35.697780999999999</c:v>
                </c:pt>
                <c:pt idx="167">
                  <c:v>-35.642234999999999</c:v>
                </c:pt>
                <c:pt idx="168">
                  <c:v>-35.497340999999999</c:v>
                </c:pt>
                <c:pt idx="169">
                  <c:v>-35.521946</c:v>
                </c:pt>
                <c:pt idx="170">
                  <c:v>-35.454796000000002</c:v>
                </c:pt>
                <c:pt idx="171">
                  <c:v>-35.397101999999997</c:v>
                </c:pt>
                <c:pt idx="172">
                  <c:v>-35.369827000000001</c:v>
                </c:pt>
                <c:pt idx="173">
                  <c:v>-35.446258999999998</c:v>
                </c:pt>
                <c:pt idx="174">
                  <c:v>-35.416106999999997</c:v>
                </c:pt>
                <c:pt idx="175">
                  <c:v>-35.390030000000003</c:v>
                </c:pt>
                <c:pt idx="176">
                  <c:v>-35.388621999999998</c:v>
                </c:pt>
                <c:pt idx="177">
                  <c:v>-35.342982999999997</c:v>
                </c:pt>
                <c:pt idx="178">
                  <c:v>-35.222321000000001</c:v>
                </c:pt>
                <c:pt idx="179">
                  <c:v>-35.274600999999997</c:v>
                </c:pt>
                <c:pt idx="180">
                  <c:v>-35.319901000000002</c:v>
                </c:pt>
                <c:pt idx="181">
                  <c:v>-35.204864999999998</c:v>
                </c:pt>
                <c:pt idx="182">
                  <c:v>-35.207766999999997</c:v>
                </c:pt>
                <c:pt idx="183">
                  <c:v>-35.220444000000001</c:v>
                </c:pt>
                <c:pt idx="184">
                  <c:v>-35.148499000000001</c:v>
                </c:pt>
                <c:pt idx="185">
                  <c:v>-35.059260999999999</c:v>
                </c:pt>
                <c:pt idx="186">
                  <c:v>-35.102463</c:v>
                </c:pt>
                <c:pt idx="187">
                  <c:v>-35.009205000000001</c:v>
                </c:pt>
                <c:pt idx="188">
                  <c:v>-35.032466999999997</c:v>
                </c:pt>
                <c:pt idx="189">
                  <c:v>-34.947811000000002</c:v>
                </c:pt>
                <c:pt idx="190">
                  <c:v>-34.935848</c:v>
                </c:pt>
                <c:pt idx="191">
                  <c:v>-34.894398000000002</c:v>
                </c:pt>
                <c:pt idx="192">
                  <c:v>-34.875</c:v>
                </c:pt>
                <c:pt idx="193">
                  <c:v>-34.808627999999999</c:v>
                </c:pt>
                <c:pt idx="194">
                  <c:v>-34.768627000000002</c:v>
                </c:pt>
                <c:pt idx="195">
                  <c:v>-34.727939999999997</c:v>
                </c:pt>
                <c:pt idx="196">
                  <c:v>-34.593563000000003</c:v>
                </c:pt>
                <c:pt idx="197">
                  <c:v>-34.515819999999998</c:v>
                </c:pt>
                <c:pt idx="198">
                  <c:v>-34.329956000000003</c:v>
                </c:pt>
                <c:pt idx="199">
                  <c:v>-34.305042</c:v>
                </c:pt>
                <c:pt idx="200">
                  <c:v>-34.197544000000001</c:v>
                </c:pt>
                <c:pt idx="201">
                  <c:v>-34.092655000000001</c:v>
                </c:pt>
                <c:pt idx="202">
                  <c:v>-34.029575000000001</c:v>
                </c:pt>
                <c:pt idx="203">
                  <c:v>-34.017040000000001</c:v>
                </c:pt>
                <c:pt idx="204">
                  <c:v>-33.854618000000002</c:v>
                </c:pt>
                <c:pt idx="205">
                  <c:v>-33.653877000000001</c:v>
                </c:pt>
                <c:pt idx="206">
                  <c:v>-33.493568000000003</c:v>
                </c:pt>
                <c:pt idx="207">
                  <c:v>-33.315308000000002</c:v>
                </c:pt>
                <c:pt idx="208">
                  <c:v>-33.091518000000001</c:v>
                </c:pt>
                <c:pt idx="209">
                  <c:v>-32.890281999999999</c:v>
                </c:pt>
                <c:pt idx="210">
                  <c:v>-32.850681000000002</c:v>
                </c:pt>
                <c:pt idx="211">
                  <c:v>-32.780791999999998</c:v>
                </c:pt>
                <c:pt idx="212">
                  <c:v>-32.711849000000001</c:v>
                </c:pt>
                <c:pt idx="213">
                  <c:v>-32.568595999999999</c:v>
                </c:pt>
                <c:pt idx="214">
                  <c:v>-32.457535</c:v>
                </c:pt>
                <c:pt idx="215">
                  <c:v>-32.121006000000001</c:v>
                </c:pt>
                <c:pt idx="216">
                  <c:v>-31.970123000000001</c:v>
                </c:pt>
                <c:pt idx="217">
                  <c:v>-31.579830000000001</c:v>
                </c:pt>
                <c:pt idx="218">
                  <c:v>-31.269708999999999</c:v>
                </c:pt>
                <c:pt idx="219">
                  <c:v>-30.983000000000001</c:v>
                </c:pt>
                <c:pt idx="220">
                  <c:v>-30.855387</c:v>
                </c:pt>
                <c:pt idx="221">
                  <c:v>-30.551285</c:v>
                </c:pt>
                <c:pt idx="222">
                  <c:v>-30.454270999999999</c:v>
                </c:pt>
                <c:pt idx="223">
                  <c:v>-30.489553000000001</c:v>
                </c:pt>
                <c:pt idx="224">
                  <c:v>-30.409821000000001</c:v>
                </c:pt>
                <c:pt idx="225">
                  <c:v>-30.347242000000001</c:v>
                </c:pt>
                <c:pt idx="226">
                  <c:v>-30.213694</c:v>
                </c:pt>
                <c:pt idx="227">
                  <c:v>-30.232441000000001</c:v>
                </c:pt>
                <c:pt idx="228">
                  <c:v>-30.276173</c:v>
                </c:pt>
                <c:pt idx="229">
                  <c:v>-30.317276</c:v>
                </c:pt>
                <c:pt idx="230">
                  <c:v>-30.441873999999999</c:v>
                </c:pt>
                <c:pt idx="231">
                  <c:v>-30.610430000000001</c:v>
                </c:pt>
                <c:pt idx="232">
                  <c:v>-30.728251</c:v>
                </c:pt>
                <c:pt idx="233">
                  <c:v>-30.879995000000001</c:v>
                </c:pt>
                <c:pt idx="234">
                  <c:v>-31.137270000000001</c:v>
                </c:pt>
                <c:pt idx="235">
                  <c:v>-31.331994999999999</c:v>
                </c:pt>
                <c:pt idx="236">
                  <c:v>-31.558433999999998</c:v>
                </c:pt>
                <c:pt idx="237">
                  <c:v>-31.775144999999998</c:v>
                </c:pt>
                <c:pt idx="238">
                  <c:v>-31.983353000000001</c:v>
                </c:pt>
                <c:pt idx="239">
                  <c:v>-32.335189999999997</c:v>
                </c:pt>
                <c:pt idx="240">
                  <c:v>-32.531157999999998</c:v>
                </c:pt>
                <c:pt idx="241">
                  <c:v>-32.980179</c:v>
                </c:pt>
                <c:pt idx="242">
                  <c:v>-33.390040999999997</c:v>
                </c:pt>
                <c:pt idx="243">
                  <c:v>-33.748894</c:v>
                </c:pt>
                <c:pt idx="244">
                  <c:v>-34.075873999999999</c:v>
                </c:pt>
                <c:pt idx="245">
                  <c:v>-34.529803999999999</c:v>
                </c:pt>
                <c:pt idx="246">
                  <c:v>-34.649368000000003</c:v>
                </c:pt>
                <c:pt idx="247">
                  <c:v>-35.137397999999997</c:v>
                </c:pt>
                <c:pt idx="248">
                  <c:v>-35.304378999999997</c:v>
                </c:pt>
                <c:pt idx="249">
                  <c:v>-35.386951000000003</c:v>
                </c:pt>
                <c:pt idx="250">
                  <c:v>-35.585563999999998</c:v>
                </c:pt>
                <c:pt idx="251">
                  <c:v>-36.281920999999997</c:v>
                </c:pt>
                <c:pt idx="252">
                  <c:v>-36.179482</c:v>
                </c:pt>
                <c:pt idx="253">
                  <c:v>-36.610329</c:v>
                </c:pt>
                <c:pt idx="254">
                  <c:v>-36.823227000000003</c:v>
                </c:pt>
                <c:pt idx="255">
                  <c:v>-37.221316999999999</c:v>
                </c:pt>
                <c:pt idx="256">
                  <c:v>-37.070843000000004</c:v>
                </c:pt>
                <c:pt idx="257">
                  <c:v>-37.444133999999998</c:v>
                </c:pt>
                <c:pt idx="258">
                  <c:v>-37.46772</c:v>
                </c:pt>
                <c:pt idx="259">
                  <c:v>-37.678108000000002</c:v>
                </c:pt>
                <c:pt idx="260">
                  <c:v>-37.759869000000002</c:v>
                </c:pt>
                <c:pt idx="261">
                  <c:v>-38.068568999999997</c:v>
                </c:pt>
                <c:pt idx="262">
                  <c:v>-38.427791999999997</c:v>
                </c:pt>
                <c:pt idx="263">
                  <c:v>-38.302894999999999</c:v>
                </c:pt>
                <c:pt idx="264">
                  <c:v>-38.161873</c:v>
                </c:pt>
                <c:pt idx="265">
                  <c:v>-38.238475999999999</c:v>
                </c:pt>
                <c:pt idx="266">
                  <c:v>-38.079445</c:v>
                </c:pt>
                <c:pt idx="267">
                  <c:v>-37.765160000000002</c:v>
                </c:pt>
                <c:pt idx="268">
                  <c:v>-37.995167000000002</c:v>
                </c:pt>
                <c:pt idx="269">
                  <c:v>-38.278399999999998</c:v>
                </c:pt>
                <c:pt idx="270">
                  <c:v>-38.443294999999999</c:v>
                </c:pt>
                <c:pt idx="271">
                  <c:v>-38.572071000000001</c:v>
                </c:pt>
                <c:pt idx="272">
                  <c:v>-38.678738000000003</c:v>
                </c:pt>
                <c:pt idx="273">
                  <c:v>-38.904961</c:v>
                </c:pt>
                <c:pt idx="274">
                  <c:v>-38.823059000000001</c:v>
                </c:pt>
                <c:pt idx="275">
                  <c:v>-38.509708000000003</c:v>
                </c:pt>
                <c:pt idx="276">
                  <c:v>-38.393967000000004</c:v>
                </c:pt>
                <c:pt idx="277">
                  <c:v>-38.580292</c:v>
                </c:pt>
                <c:pt idx="278">
                  <c:v>-38.622013000000003</c:v>
                </c:pt>
                <c:pt idx="279">
                  <c:v>-38.878487</c:v>
                </c:pt>
                <c:pt idx="280">
                  <c:v>-39.074218999999999</c:v>
                </c:pt>
                <c:pt idx="281">
                  <c:v>-39.558922000000003</c:v>
                </c:pt>
                <c:pt idx="282">
                  <c:v>-39.604861999999997</c:v>
                </c:pt>
                <c:pt idx="283">
                  <c:v>-39.328074999999998</c:v>
                </c:pt>
                <c:pt idx="284">
                  <c:v>-39.264229</c:v>
                </c:pt>
                <c:pt idx="285">
                  <c:v>-39.353107000000001</c:v>
                </c:pt>
                <c:pt idx="286">
                  <c:v>-39.165844</c:v>
                </c:pt>
                <c:pt idx="287">
                  <c:v>-38.971977000000003</c:v>
                </c:pt>
                <c:pt idx="288">
                  <c:v>-39.056133000000003</c:v>
                </c:pt>
                <c:pt idx="289">
                  <c:v>-39.229979999999998</c:v>
                </c:pt>
                <c:pt idx="290">
                  <c:v>-38.913929000000003</c:v>
                </c:pt>
                <c:pt idx="291">
                  <c:v>-38.930576000000002</c:v>
                </c:pt>
                <c:pt idx="292">
                  <c:v>-38.746772999999997</c:v>
                </c:pt>
                <c:pt idx="293">
                  <c:v>-38.950901000000002</c:v>
                </c:pt>
                <c:pt idx="294">
                  <c:v>-38.654640000000001</c:v>
                </c:pt>
                <c:pt idx="295">
                  <c:v>-38.876854000000002</c:v>
                </c:pt>
                <c:pt idx="296">
                  <c:v>-39.039658000000003</c:v>
                </c:pt>
                <c:pt idx="297">
                  <c:v>-39.730258999999997</c:v>
                </c:pt>
                <c:pt idx="298">
                  <c:v>-40.013801999999998</c:v>
                </c:pt>
                <c:pt idx="299">
                  <c:v>-40.576897000000002</c:v>
                </c:pt>
                <c:pt idx="300">
                  <c:v>-41.106602000000002</c:v>
                </c:pt>
                <c:pt idx="301">
                  <c:v>-40.833862000000003</c:v>
                </c:pt>
                <c:pt idx="302">
                  <c:v>-40.628418000000003</c:v>
                </c:pt>
                <c:pt idx="303">
                  <c:v>-40.289527999999997</c:v>
                </c:pt>
                <c:pt idx="304">
                  <c:v>-40.056201999999999</c:v>
                </c:pt>
                <c:pt idx="305">
                  <c:v>-39.943699000000002</c:v>
                </c:pt>
                <c:pt idx="306">
                  <c:v>-40.721133999999999</c:v>
                </c:pt>
                <c:pt idx="307">
                  <c:v>-40.869408</c:v>
                </c:pt>
                <c:pt idx="308">
                  <c:v>-41.302166</c:v>
                </c:pt>
                <c:pt idx="309">
                  <c:v>-41.738979</c:v>
                </c:pt>
                <c:pt idx="310">
                  <c:v>-41.947837999999997</c:v>
                </c:pt>
                <c:pt idx="311">
                  <c:v>-41.698891000000003</c:v>
                </c:pt>
                <c:pt idx="312">
                  <c:v>-41.813777999999999</c:v>
                </c:pt>
                <c:pt idx="313">
                  <c:v>-41.708064999999998</c:v>
                </c:pt>
                <c:pt idx="314">
                  <c:v>-41.333880999999998</c:v>
                </c:pt>
                <c:pt idx="315">
                  <c:v>-41.570521999999997</c:v>
                </c:pt>
                <c:pt idx="316">
                  <c:v>-41.673347</c:v>
                </c:pt>
                <c:pt idx="317">
                  <c:v>-42.927199999999999</c:v>
                </c:pt>
                <c:pt idx="318">
                  <c:v>-43.322647000000003</c:v>
                </c:pt>
                <c:pt idx="319">
                  <c:v>-43.772227999999998</c:v>
                </c:pt>
                <c:pt idx="320">
                  <c:v>-43.970123000000001</c:v>
                </c:pt>
                <c:pt idx="321">
                  <c:v>-44.062168</c:v>
                </c:pt>
                <c:pt idx="322">
                  <c:v>-44.143920999999999</c:v>
                </c:pt>
                <c:pt idx="323">
                  <c:v>-45.22916</c:v>
                </c:pt>
                <c:pt idx="324">
                  <c:v>-45.324531999999998</c:v>
                </c:pt>
                <c:pt idx="325">
                  <c:v>-45.270755999999999</c:v>
                </c:pt>
                <c:pt idx="326">
                  <c:v>-47.249198999999997</c:v>
                </c:pt>
                <c:pt idx="327">
                  <c:v>-46.159312999999997</c:v>
                </c:pt>
                <c:pt idx="328">
                  <c:v>-45.288269</c:v>
                </c:pt>
                <c:pt idx="329">
                  <c:v>-45.326709999999999</c:v>
                </c:pt>
                <c:pt idx="330">
                  <c:v>-45.514758999999998</c:v>
                </c:pt>
                <c:pt idx="331">
                  <c:v>-43.910465000000002</c:v>
                </c:pt>
                <c:pt idx="332">
                  <c:v>-44.736060999999999</c:v>
                </c:pt>
                <c:pt idx="333">
                  <c:v>-45.194575999999998</c:v>
                </c:pt>
                <c:pt idx="334">
                  <c:v>-46.450099999999999</c:v>
                </c:pt>
                <c:pt idx="335">
                  <c:v>-47.999592</c:v>
                </c:pt>
                <c:pt idx="336">
                  <c:v>-48.863022000000001</c:v>
                </c:pt>
                <c:pt idx="337">
                  <c:v>-48.611671000000001</c:v>
                </c:pt>
                <c:pt idx="338">
                  <c:v>-48.858803000000002</c:v>
                </c:pt>
                <c:pt idx="339">
                  <c:v>-48.296199999999999</c:v>
                </c:pt>
                <c:pt idx="340">
                  <c:v>-47.58231</c:v>
                </c:pt>
                <c:pt idx="341">
                  <c:v>-46.821815000000001</c:v>
                </c:pt>
                <c:pt idx="342">
                  <c:v>-47.630347999999998</c:v>
                </c:pt>
                <c:pt idx="343">
                  <c:v>-48.437869999999997</c:v>
                </c:pt>
                <c:pt idx="344">
                  <c:v>-48.798355000000001</c:v>
                </c:pt>
                <c:pt idx="345">
                  <c:v>-48.516579</c:v>
                </c:pt>
                <c:pt idx="346">
                  <c:v>-48.309353000000002</c:v>
                </c:pt>
                <c:pt idx="347">
                  <c:v>-47.412292000000001</c:v>
                </c:pt>
                <c:pt idx="348">
                  <c:v>-46.364105000000002</c:v>
                </c:pt>
                <c:pt idx="349">
                  <c:v>-46.964916000000002</c:v>
                </c:pt>
                <c:pt idx="350">
                  <c:v>-46.698231</c:v>
                </c:pt>
                <c:pt idx="351">
                  <c:v>-47.096958000000001</c:v>
                </c:pt>
                <c:pt idx="352">
                  <c:v>-47.740394999999999</c:v>
                </c:pt>
                <c:pt idx="353">
                  <c:v>-47.735236999999998</c:v>
                </c:pt>
                <c:pt idx="354">
                  <c:v>-46.602435999999997</c:v>
                </c:pt>
                <c:pt idx="355">
                  <c:v>-47.484158000000001</c:v>
                </c:pt>
                <c:pt idx="356">
                  <c:v>-47.316291999999997</c:v>
                </c:pt>
                <c:pt idx="357">
                  <c:v>-46.475074999999997</c:v>
                </c:pt>
                <c:pt idx="358">
                  <c:v>-47.280417999999997</c:v>
                </c:pt>
                <c:pt idx="359">
                  <c:v>-48.580002</c:v>
                </c:pt>
                <c:pt idx="360">
                  <c:v>-47.507336000000002</c:v>
                </c:pt>
                <c:pt idx="361">
                  <c:v>-48.172642000000003</c:v>
                </c:pt>
                <c:pt idx="362">
                  <c:v>-49.138226000000003</c:v>
                </c:pt>
                <c:pt idx="363">
                  <c:v>-48.662125000000003</c:v>
                </c:pt>
                <c:pt idx="364">
                  <c:v>-47.362312000000003</c:v>
                </c:pt>
                <c:pt idx="365">
                  <c:v>-47.282265000000002</c:v>
                </c:pt>
                <c:pt idx="366">
                  <c:v>-47.372269000000003</c:v>
                </c:pt>
                <c:pt idx="367">
                  <c:v>-46.461036999999997</c:v>
                </c:pt>
                <c:pt idx="368">
                  <c:v>-46.856743000000002</c:v>
                </c:pt>
                <c:pt idx="369">
                  <c:v>-47.044204999999998</c:v>
                </c:pt>
                <c:pt idx="370">
                  <c:v>-47.049151999999999</c:v>
                </c:pt>
                <c:pt idx="371">
                  <c:v>-45.810080999999997</c:v>
                </c:pt>
                <c:pt idx="372">
                  <c:v>-45.386783999999999</c:v>
                </c:pt>
                <c:pt idx="373">
                  <c:v>-45.459229000000001</c:v>
                </c:pt>
                <c:pt idx="374">
                  <c:v>-44.717509999999997</c:v>
                </c:pt>
                <c:pt idx="375">
                  <c:v>-44.534714000000001</c:v>
                </c:pt>
                <c:pt idx="376">
                  <c:v>-45.104492</c:v>
                </c:pt>
                <c:pt idx="377">
                  <c:v>-45.536934000000002</c:v>
                </c:pt>
                <c:pt idx="378">
                  <c:v>-44.365451999999998</c:v>
                </c:pt>
                <c:pt idx="379">
                  <c:v>-44.826138</c:v>
                </c:pt>
                <c:pt idx="380">
                  <c:v>-44.667580000000001</c:v>
                </c:pt>
                <c:pt idx="381">
                  <c:v>-44.021034</c:v>
                </c:pt>
                <c:pt idx="382">
                  <c:v>-44.707473999999998</c:v>
                </c:pt>
                <c:pt idx="383">
                  <c:v>-44.887802000000001</c:v>
                </c:pt>
                <c:pt idx="384">
                  <c:v>-45.100512999999999</c:v>
                </c:pt>
                <c:pt idx="385">
                  <c:v>-45.313918999999999</c:v>
                </c:pt>
                <c:pt idx="386">
                  <c:v>-46.019272000000001</c:v>
                </c:pt>
                <c:pt idx="387">
                  <c:v>-46.322173999999997</c:v>
                </c:pt>
                <c:pt idx="388">
                  <c:v>-45.486542</c:v>
                </c:pt>
                <c:pt idx="389">
                  <c:v>-44.733631000000003</c:v>
                </c:pt>
                <c:pt idx="390">
                  <c:v>-44.250976999999999</c:v>
                </c:pt>
                <c:pt idx="391">
                  <c:v>-43.150398000000003</c:v>
                </c:pt>
                <c:pt idx="392">
                  <c:v>-42.063319999999997</c:v>
                </c:pt>
                <c:pt idx="393">
                  <c:v>-41.806561000000002</c:v>
                </c:pt>
                <c:pt idx="394">
                  <c:v>-41.565719999999999</c:v>
                </c:pt>
                <c:pt idx="395">
                  <c:v>-41.542549000000001</c:v>
                </c:pt>
                <c:pt idx="396">
                  <c:v>-41.714142000000002</c:v>
                </c:pt>
                <c:pt idx="397">
                  <c:v>-40.987827000000003</c:v>
                </c:pt>
                <c:pt idx="398">
                  <c:v>-41.316414000000002</c:v>
                </c:pt>
                <c:pt idx="399">
                  <c:v>-41.296078000000001</c:v>
                </c:pt>
                <c:pt idx="400">
                  <c:v>-41.18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5B-4C68-8FED-802D3B23DB23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P$5:$BP$405</c:f>
              <c:numCache>
                <c:formatCode>General</c:formatCode>
                <c:ptCount val="401"/>
                <c:pt idx="0">
                  <c:v>-56.800967999999997</c:v>
                </c:pt>
                <c:pt idx="1">
                  <c:v>-58.295127999999998</c:v>
                </c:pt>
                <c:pt idx="2">
                  <c:v>-59.437237000000003</c:v>
                </c:pt>
                <c:pt idx="3">
                  <c:v>-60.753010000000003</c:v>
                </c:pt>
                <c:pt idx="4">
                  <c:v>-61.336376000000001</c:v>
                </c:pt>
                <c:pt idx="5">
                  <c:v>-59.391739000000001</c:v>
                </c:pt>
                <c:pt idx="6">
                  <c:v>-59.982486999999999</c:v>
                </c:pt>
                <c:pt idx="7">
                  <c:v>-59.486946000000003</c:v>
                </c:pt>
                <c:pt idx="8">
                  <c:v>-58.875149</c:v>
                </c:pt>
                <c:pt idx="9">
                  <c:v>-56.362834999999997</c:v>
                </c:pt>
                <c:pt idx="10">
                  <c:v>-55.457264000000002</c:v>
                </c:pt>
                <c:pt idx="11">
                  <c:v>-51.904758000000001</c:v>
                </c:pt>
                <c:pt idx="12">
                  <c:v>-49.689449000000003</c:v>
                </c:pt>
                <c:pt idx="13">
                  <c:v>-46.952849999999998</c:v>
                </c:pt>
                <c:pt idx="14">
                  <c:v>-45.312046000000002</c:v>
                </c:pt>
                <c:pt idx="15">
                  <c:v>-44.474654999999998</c:v>
                </c:pt>
                <c:pt idx="16">
                  <c:v>-44.591262999999998</c:v>
                </c:pt>
                <c:pt idx="17">
                  <c:v>-45.057898999999999</c:v>
                </c:pt>
                <c:pt idx="18">
                  <c:v>-46.171326000000001</c:v>
                </c:pt>
                <c:pt idx="19">
                  <c:v>-46.908980999999997</c:v>
                </c:pt>
                <c:pt idx="20">
                  <c:v>-47.676220000000001</c:v>
                </c:pt>
                <c:pt idx="21">
                  <c:v>-48.299636999999997</c:v>
                </c:pt>
                <c:pt idx="22">
                  <c:v>-48.531288000000004</c:v>
                </c:pt>
                <c:pt idx="23">
                  <c:v>-48.680965</c:v>
                </c:pt>
                <c:pt idx="24">
                  <c:v>-49.253456</c:v>
                </c:pt>
                <c:pt idx="25">
                  <c:v>-49.399161999999997</c:v>
                </c:pt>
                <c:pt idx="26">
                  <c:v>-49.544888</c:v>
                </c:pt>
                <c:pt idx="27">
                  <c:v>-49.689200999999997</c:v>
                </c:pt>
                <c:pt idx="28">
                  <c:v>-49.588867</c:v>
                </c:pt>
                <c:pt idx="29">
                  <c:v>-49.710712000000001</c:v>
                </c:pt>
                <c:pt idx="30">
                  <c:v>-49.781593000000001</c:v>
                </c:pt>
                <c:pt idx="31">
                  <c:v>-49.547030999999997</c:v>
                </c:pt>
                <c:pt idx="32">
                  <c:v>-49.284863000000001</c:v>
                </c:pt>
                <c:pt idx="33">
                  <c:v>-49.951180000000001</c:v>
                </c:pt>
                <c:pt idx="34">
                  <c:v>-49.274039999999999</c:v>
                </c:pt>
                <c:pt idx="35">
                  <c:v>-48.685833000000002</c:v>
                </c:pt>
                <c:pt idx="36">
                  <c:v>-48.803780000000003</c:v>
                </c:pt>
                <c:pt idx="37">
                  <c:v>-48.873759999999997</c:v>
                </c:pt>
                <c:pt idx="38">
                  <c:v>-48.021793000000002</c:v>
                </c:pt>
                <c:pt idx="39">
                  <c:v>-48.716652000000003</c:v>
                </c:pt>
                <c:pt idx="40">
                  <c:v>-49.031970999999999</c:v>
                </c:pt>
                <c:pt idx="41">
                  <c:v>-48.827601999999999</c:v>
                </c:pt>
                <c:pt idx="42">
                  <c:v>-48.554744999999997</c:v>
                </c:pt>
                <c:pt idx="43">
                  <c:v>-48.820048999999997</c:v>
                </c:pt>
                <c:pt idx="44">
                  <c:v>-48.093746000000003</c:v>
                </c:pt>
                <c:pt idx="45">
                  <c:v>-48.131458000000002</c:v>
                </c:pt>
                <c:pt idx="46">
                  <c:v>-47.764029999999998</c:v>
                </c:pt>
                <c:pt idx="47">
                  <c:v>-48.425784999999998</c:v>
                </c:pt>
                <c:pt idx="48">
                  <c:v>-47.935988999999999</c:v>
                </c:pt>
                <c:pt idx="49">
                  <c:v>-47.746861000000003</c:v>
                </c:pt>
                <c:pt idx="50">
                  <c:v>-47.675685999999999</c:v>
                </c:pt>
                <c:pt idx="51">
                  <c:v>-47.924469000000002</c:v>
                </c:pt>
                <c:pt idx="52">
                  <c:v>-47.178009000000003</c:v>
                </c:pt>
                <c:pt idx="53">
                  <c:v>-47.421104</c:v>
                </c:pt>
                <c:pt idx="54">
                  <c:v>-47.358539999999998</c:v>
                </c:pt>
                <c:pt idx="55">
                  <c:v>-47.028576000000001</c:v>
                </c:pt>
                <c:pt idx="56">
                  <c:v>-47.103020000000001</c:v>
                </c:pt>
                <c:pt idx="57">
                  <c:v>-47.577778000000002</c:v>
                </c:pt>
                <c:pt idx="58">
                  <c:v>-47.166550000000001</c:v>
                </c:pt>
                <c:pt idx="59">
                  <c:v>-46.977401999999998</c:v>
                </c:pt>
                <c:pt idx="60">
                  <c:v>-46.965823999999998</c:v>
                </c:pt>
                <c:pt idx="61">
                  <c:v>-46.697071000000001</c:v>
                </c:pt>
                <c:pt idx="62">
                  <c:v>-46.441502</c:v>
                </c:pt>
                <c:pt idx="63">
                  <c:v>-46.329681000000001</c:v>
                </c:pt>
                <c:pt idx="64">
                  <c:v>-46.868855000000003</c:v>
                </c:pt>
                <c:pt idx="65">
                  <c:v>-46.610988999999996</c:v>
                </c:pt>
                <c:pt idx="66">
                  <c:v>-46.440350000000002</c:v>
                </c:pt>
                <c:pt idx="67">
                  <c:v>-46.172702999999998</c:v>
                </c:pt>
                <c:pt idx="68">
                  <c:v>-46.347717000000003</c:v>
                </c:pt>
                <c:pt idx="69">
                  <c:v>-45.800102000000003</c:v>
                </c:pt>
                <c:pt idx="70">
                  <c:v>-45.643253000000001</c:v>
                </c:pt>
                <c:pt idx="71">
                  <c:v>-45.397919000000002</c:v>
                </c:pt>
                <c:pt idx="72">
                  <c:v>-45.084099000000002</c:v>
                </c:pt>
                <c:pt idx="73">
                  <c:v>-44.868392999999998</c:v>
                </c:pt>
                <c:pt idx="74">
                  <c:v>-44.405383999999998</c:v>
                </c:pt>
                <c:pt idx="75">
                  <c:v>-44.267178000000001</c:v>
                </c:pt>
                <c:pt idx="76">
                  <c:v>-43.978076999999999</c:v>
                </c:pt>
                <c:pt idx="77">
                  <c:v>-43.872906</c:v>
                </c:pt>
                <c:pt idx="78">
                  <c:v>-43.663142999999998</c:v>
                </c:pt>
                <c:pt idx="79">
                  <c:v>-43.848793000000001</c:v>
                </c:pt>
                <c:pt idx="80">
                  <c:v>-43.612873</c:v>
                </c:pt>
                <c:pt idx="81">
                  <c:v>-43.6492</c:v>
                </c:pt>
                <c:pt idx="82">
                  <c:v>-43.31908</c:v>
                </c:pt>
                <c:pt idx="83">
                  <c:v>-43.050049000000001</c:v>
                </c:pt>
                <c:pt idx="84">
                  <c:v>-42.546295000000001</c:v>
                </c:pt>
                <c:pt idx="85">
                  <c:v>-42.303730000000002</c:v>
                </c:pt>
                <c:pt idx="86">
                  <c:v>-41.999778999999997</c:v>
                </c:pt>
                <c:pt idx="87">
                  <c:v>-41.721386000000003</c:v>
                </c:pt>
                <c:pt idx="88">
                  <c:v>-41.603682999999997</c:v>
                </c:pt>
                <c:pt idx="89">
                  <c:v>-41.432589999999998</c:v>
                </c:pt>
                <c:pt idx="90">
                  <c:v>-41.395153000000001</c:v>
                </c:pt>
                <c:pt idx="91">
                  <c:v>-41.150821999999998</c:v>
                </c:pt>
                <c:pt idx="92">
                  <c:v>-40.981506000000003</c:v>
                </c:pt>
                <c:pt idx="93">
                  <c:v>-40.605240000000002</c:v>
                </c:pt>
                <c:pt idx="94">
                  <c:v>-40.423279000000001</c:v>
                </c:pt>
                <c:pt idx="95">
                  <c:v>-40.077534</c:v>
                </c:pt>
                <c:pt idx="96">
                  <c:v>-39.893867</c:v>
                </c:pt>
                <c:pt idx="97">
                  <c:v>-39.672477999999998</c:v>
                </c:pt>
                <c:pt idx="98">
                  <c:v>-39.546539000000003</c:v>
                </c:pt>
                <c:pt idx="99">
                  <c:v>-39.421635000000002</c:v>
                </c:pt>
                <c:pt idx="100">
                  <c:v>-39.298180000000002</c:v>
                </c:pt>
                <c:pt idx="101">
                  <c:v>-39.192622999999998</c:v>
                </c:pt>
                <c:pt idx="102">
                  <c:v>-39.077826999999999</c:v>
                </c:pt>
                <c:pt idx="103">
                  <c:v>-39.073605000000001</c:v>
                </c:pt>
                <c:pt idx="104">
                  <c:v>-38.942157999999999</c:v>
                </c:pt>
                <c:pt idx="105">
                  <c:v>-38.686863000000002</c:v>
                </c:pt>
                <c:pt idx="106">
                  <c:v>-38.522948999999997</c:v>
                </c:pt>
                <c:pt idx="107">
                  <c:v>-38.343322999999998</c:v>
                </c:pt>
                <c:pt idx="108">
                  <c:v>-38.088138999999998</c:v>
                </c:pt>
                <c:pt idx="109">
                  <c:v>-37.965485000000001</c:v>
                </c:pt>
                <c:pt idx="110">
                  <c:v>-37.976582000000001</c:v>
                </c:pt>
                <c:pt idx="111">
                  <c:v>-37.827483999999998</c:v>
                </c:pt>
                <c:pt idx="112">
                  <c:v>-37.781227000000001</c:v>
                </c:pt>
                <c:pt idx="113">
                  <c:v>-37.637397999999997</c:v>
                </c:pt>
                <c:pt idx="114">
                  <c:v>-37.376057000000003</c:v>
                </c:pt>
                <c:pt idx="115">
                  <c:v>-37.245097999999999</c:v>
                </c:pt>
                <c:pt idx="116">
                  <c:v>-37.151336999999998</c:v>
                </c:pt>
                <c:pt idx="117">
                  <c:v>-37.017803000000001</c:v>
                </c:pt>
                <c:pt idx="118">
                  <c:v>-36.873806000000002</c:v>
                </c:pt>
                <c:pt idx="119">
                  <c:v>-36.858077999999999</c:v>
                </c:pt>
                <c:pt idx="120">
                  <c:v>-36.628216000000002</c:v>
                </c:pt>
                <c:pt idx="121">
                  <c:v>-36.559981999999998</c:v>
                </c:pt>
                <c:pt idx="122">
                  <c:v>-36.505875000000003</c:v>
                </c:pt>
                <c:pt idx="123">
                  <c:v>-36.427059</c:v>
                </c:pt>
                <c:pt idx="124">
                  <c:v>-36.356945000000003</c:v>
                </c:pt>
                <c:pt idx="125">
                  <c:v>-36.370502000000002</c:v>
                </c:pt>
                <c:pt idx="126">
                  <c:v>-36.178176999999998</c:v>
                </c:pt>
                <c:pt idx="127">
                  <c:v>-36.060206999999998</c:v>
                </c:pt>
                <c:pt idx="128">
                  <c:v>-35.982883000000001</c:v>
                </c:pt>
                <c:pt idx="129">
                  <c:v>-35.893940000000001</c:v>
                </c:pt>
                <c:pt idx="130">
                  <c:v>-35.656863999999999</c:v>
                </c:pt>
                <c:pt idx="131">
                  <c:v>-35.563254999999998</c:v>
                </c:pt>
                <c:pt idx="132">
                  <c:v>-35.472656000000001</c:v>
                </c:pt>
                <c:pt idx="133">
                  <c:v>-35.394348000000001</c:v>
                </c:pt>
                <c:pt idx="134">
                  <c:v>-35.254390999999998</c:v>
                </c:pt>
                <c:pt idx="135">
                  <c:v>-35.250492000000001</c:v>
                </c:pt>
                <c:pt idx="136">
                  <c:v>-35.195908000000003</c:v>
                </c:pt>
                <c:pt idx="137">
                  <c:v>-35.145302000000001</c:v>
                </c:pt>
                <c:pt idx="138">
                  <c:v>-35.053623000000002</c:v>
                </c:pt>
                <c:pt idx="139">
                  <c:v>-35.001553000000001</c:v>
                </c:pt>
                <c:pt idx="140">
                  <c:v>-34.972881000000001</c:v>
                </c:pt>
                <c:pt idx="141">
                  <c:v>-34.877831</c:v>
                </c:pt>
                <c:pt idx="142">
                  <c:v>-34.733032000000001</c:v>
                </c:pt>
                <c:pt idx="143">
                  <c:v>-34.598660000000002</c:v>
                </c:pt>
                <c:pt idx="144">
                  <c:v>-34.549984000000002</c:v>
                </c:pt>
                <c:pt idx="145">
                  <c:v>-34.550217000000004</c:v>
                </c:pt>
                <c:pt idx="146">
                  <c:v>-34.500542000000003</c:v>
                </c:pt>
                <c:pt idx="147">
                  <c:v>-34.457458000000003</c:v>
                </c:pt>
                <c:pt idx="148">
                  <c:v>-34.452049000000002</c:v>
                </c:pt>
                <c:pt idx="149">
                  <c:v>-34.406933000000002</c:v>
                </c:pt>
                <c:pt idx="150">
                  <c:v>-34.228740999999999</c:v>
                </c:pt>
                <c:pt idx="151">
                  <c:v>-34.071533000000002</c:v>
                </c:pt>
                <c:pt idx="152">
                  <c:v>-34.021903999999999</c:v>
                </c:pt>
                <c:pt idx="153">
                  <c:v>-33.958514999999998</c:v>
                </c:pt>
                <c:pt idx="154">
                  <c:v>-33.895580000000002</c:v>
                </c:pt>
                <c:pt idx="155">
                  <c:v>-33.751240000000003</c:v>
                </c:pt>
                <c:pt idx="156">
                  <c:v>-33.747889999999998</c:v>
                </c:pt>
                <c:pt idx="157">
                  <c:v>-33.658988999999998</c:v>
                </c:pt>
                <c:pt idx="158">
                  <c:v>-33.529263</c:v>
                </c:pt>
                <c:pt idx="159">
                  <c:v>-33.351635000000002</c:v>
                </c:pt>
                <c:pt idx="160">
                  <c:v>-33.416953999999997</c:v>
                </c:pt>
                <c:pt idx="161">
                  <c:v>-33.447189000000002</c:v>
                </c:pt>
                <c:pt idx="162">
                  <c:v>-33.357109000000001</c:v>
                </c:pt>
                <c:pt idx="163">
                  <c:v>-33.395412</c:v>
                </c:pt>
                <c:pt idx="164">
                  <c:v>-33.412650999999997</c:v>
                </c:pt>
                <c:pt idx="165">
                  <c:v>-33.397911000000001</c:v>
                </c:pt>
                <c:pt idx="166">
                  <c:v>-33.257565</c:v>
                </c:pt>
                <c:pt idx="167">
                  <c:v>-33.273327000000002</c:v>
                </c:pt>
                <c:pt idx="168">
                  <c:v>-33.167026999999997</c:v>
                </c:pt>
                <c:pt idx="169">
                  <c:v>-33.103724999999997</c:v>
                </c:pt>
                <c:pt idx="170">
                  <c:v>-32.986507000000003</c:v>
                </c:pt>
                <c:pt idx="171">
                  <c:v>-32.934035999999999</c:v>
                </c:pt>
                <c:pt idx="172">
                  <c:v>-32.959415</c:v>
                </c:pt>
                <c:pt idx="173">
                  <c:v>-32.988025999999998</c:v>
                </c:pt>
                <c:pt idx="174">
                  <c:v>-32.957042999999999</c:v>
                </c:pt>
                <c:pt idx="175">
                  <c:v>-32.938155999999999</c:v>
                </c:pt>
                <c:pt idx="176">
                  <c:v>-32.985652999999999</c:v>
                </c:pt>
                <c:pt idx="177">
                  <c:v>-32.959311999999997</c:v>
                </c:pt>
                <c:pt idx="178">
                  <c:v>-32.961413999999998</c:v>
                </c:pt>
                <c:pt idx="179">
                  <c:v>-32.936188000000001</c:v>
                </c:pt>
                <c:pt idx="180">
                  <c:v>-32.956837</c:v>
                </c:pt>
                <c:pt idx="181">
                  <c:v>-32.860000999999997</c:v>
                </c:pt>
                <c:pt idx="182">
                  <c:v>-32.720123000000001</c:v>
                </c:pt>
                <c:pt idx="183">
                  <c:v>-32.588596000000003</c:v>
                </c:pt>
                <c:pt idx="184">
                  <c:v>-32.542355000000001</c:v>
                </c:pt>
                <c:pt idx="185">
                  <c:v>-32.461475</c:v>
                </c:pt>
                <c:pt idx="186">
                  <c:v>-32.506275000000002</c:v>
                </c:pt>
                <c:pt idx="187">
                  <c:v>-32.543075999999999</c:v>
                </c:pt>
                <c:pt idx="188">
                  <c:v>-32.519432000000002</c:v>
                </c:pt>
                <c:pt idx="189">
                  <c:v>-32.421612000000003</c:v>
                </c:pt>
                <c:pt idx="190">
                  <c:v>-32.341652000000003</c:v>
                </c:pt>
                <c:pt idx="191">
                  <c:v>-32.227725999999997</c:v>
                </c:pt>
                <c:pt idx="192">
                  <c:v>-32.171635000000002</c:v>
                </c:pt>
                <c:pt idx="193">
                  <c:v>-32.163929000000003</c:v>
                </c:pt>
                <c:pt idx="194">
                  <c:v>-32.206406000000001</c:v>
                </c:pt>
                <c:pt idx="195">
                  <c:v>-32.150185</c:v>
                </c:pt>
                <c:pt idx="196">
                  <c:v>-32.072121000000003</c:v>
                </c:pt>
                <c:pt idx="197">
                  <c:v>-31.958931</c:v>
                </c:pt>
                <c:pt idx="198">
                  <c:v>-31.848859999999998</c:v>
                </c:pt>
                <c:pt idx="199">
                  <c:v>-31.674821999999999</c:v>
                </c:pt>
                <c:pt idx="200">
                  <c:v>-31.638574999999999</c:v>
                </c:pt>
                <c:pt idx="201">
                  <c:v>-31.591813999999999</c:v>
                </c:pt>
                <c:pt idx="202">
                  <c:v>-31.477743</c:v>
                </c:pt>
                <c:pt idx="203">
                  <c:v>-31.367152999999998</c:v>
                </c:pt>
                <c:pt idx="204">
                  <c:v>-31.312643000000001</c:v>
                </c:pt>
                <c:pt idx="205">
                  <c:v>-31.192352</c:v>
                </c:pt>
                <c:pt idx="206">
                  <c:v>-31.072317000000002</c:v>
                </c:pt>
                <c:pt idx="207">
                  <c:v>-31.013372</c:v>
                </c:pt>
                <c:pt idx="208">
                  <c:v>-30.852406999999999</c:v>
                </c:pt>
                <c:pt idx="209">
                  <c:v>-30.674194</c:v>
                </c:pt>
                <c:pt idx="210">
                  <c:v>-30.466491999999999</c:v>
                </c:pt>
                <c:pt idx="211">
                  <c:v>-30.296849999999999</c:v>
                </c:pt>
                <c:pt idx="212">
                  <c:v>-30.023551999999999</c:v>
                </c:pt>
                <c:pt idx="213">
                  <c:v>-29.911697</c:v>
                </c:pt>
                <c:pt idx="214">
                  <c:v>-29.649253999999999</c:v>
                </c:pt>
                <c:pt idx="215">
                  <c:v>-29.464783000000001</c:v>
                </c:pt>
                <c:pt idx="216">
                  <c:v>-29.242847000000001</c:v>
                </c:pt>
                <c:pt idx="217">
                  <c:v>-29.020116999999999</c:v>
                </c:pt>
                <c:pt idx="218">
                  <c:v>-28.811644000000001</c:v>
                </c:pt>
                <c:pt idx="219">
                  <c:v>-28.847462</c:v>
                </c:pt>
                <c:pt idx="220">
                  <c:v>-28.641943000000001</c:v>
                </c:pt>
                <c:pt idx="221">
                  <c:v>-28.536707</c:v>
                </c:pt>
                <c:pt idx="222">
                  <c:v>-28.506523000000001</c:v>
                </c:pt>
                <c:pt idx="223">
                  <c:v>-28.473915000000002</c:v>
                </c:pt>
                <c:pt idx="224">
                  <c:v>-28.16769</c:v>
                </c:pt>
                <c:pt idx="225">
                  <c:v>-28.15193</c:v>
                </c:pt>
                <c:pt idx="226">
                  <c:v>-28.03023</c:v>
                </c:pt>
                <c:pt idx="227">
                  <c:v>-27.949383000000001</c:v>
                </c:pt>
                <c:pt idx="228">
                  <c:v>-27.918482000000001</c:v>
                </c:pt>
                <c:pt idx="229">
                  <c:v>-28.083195</c:v>
                </c:pt>
                <c:pt idx="230">
                  <c:v>-28.286629000000001</c:v>
                </c:pt>
                <c:pt idx="231">
                  <c:v>-28.490988000000002</c:v>
                </c:pt>
                <c:pt idx="232">
                  <c:v>-28.764776000000001</c:v>
                </c:pt>
                <c:pt idx="233">
                  <c:v>-28.977528</c:v>
                </c:pt>
                <c:pt idx="234">
                  <c:v>-29.266424000000001</c:v>
                </c:pt>
                <c:pt idx="235">
                  <c:v>-29.648947</c:v>
                </c:pt>
                <c:pt idx="236">
                  <c:v>-30.120491000000001</c:v>
                </c:pt>
                <c:pt idx="237">
                  <c:v>-30.459918999999999</c:v>
                </c:pt>
                <c:pt idx="238">
                  <c:v>-31.112497000000001</c:v>
                </c:pt>
                <c:pt idx="239">
                  <c:v>-31.486546000000001</c:v>
                </c:pt>
                <c:pt idx="240">
                  <c:v>-31.745322999999999</c:v>
                </c:pt>
                <c:pt idx="241">
                  <c:v>-32.001582999999997</c:v>
                </c:pt>
                <c:pt idx="242">
                  <c:v>-32.429217999999999</c:v>
                </c:pt>
                <c:pt idx="243">
                  <c:v>-32.653477000000002</c:v>
                </c:pt>
                <c:pt idx="244">
                  <c:v>-33.227119000000002</c:v>
                </c:pt>
                <c:pt idx="245">
                  <c:v>-33.599201000000001</c:v>
                </c:pt>
                <c:pt idx="246">
                  <c:v>-33.953491</c:v>
                </c:pt>
                <c:pt idx="247">
                  <c:v>-34.131210000000003</c:v>
                </c:pt>
                <c:pt idx="248">
                  <c:v>-34.529003000000003</c:v>
                </c:pt>
                <c:pt idx="249">
                  <c:v>-34.521357999999999</c:v>
                </c:pt>
                <c:pt idx="250">
                  <c:v>-34.695732</c:v>
                </c:pt>
                <c:pt idx="251">
                  <c:v>-34.949558000000003</c:v>
                </c:pt>
                <c:pt idx="252">
                  <c:v>-35.287052000000003</c:v>
                </c:pt>
                <c:pt idx="253">
                  <c:v>-35.171844</c:v>
                </c:pt>
                <c:pt idx="254">
                  <c:v>-35.630572999999998</c:v>
                </c:pt>
                <c:pt idx="255">
                  <c:v>-36.050471999999999</c:v>
                </c:pt>
                <c:pt idx="256">
                  <c:v>-36.263496000000004</c:v>
                </c:pt>
                <c:pt idx="257">
                  <c:v>-36.298606999999997</c:v>
                </c:pt>
                <c:pt idx="258">
                  <c:v>-36.535805000000003</c:v>
                </c:pt>
                <c:pt idx="259">
                  <c:v>-36.602448000000003</c:v>
                </c:pt>
                <c:pt idx="260">
                  <c:v>-36.771003999999998</c:v>
                </c:pt>
                <c:pt idx="261">
                  <c:v>-36.860160999999998</c:v>
                </c:pt>
                <c:pt idx="262">
                  <c:v>-37.156531999999999</c:v>
                </c:pt>
                <c:pt idx="263">
                  <c:v>-37.272281999999997</c:v>
                </c:pt>
                <c:pt idx="264">
                  <c:v>-37.345340999999998</c:v>
                </c:pt>
                <c:pt idx="265">
                  <c:v>-37.236217000000003</c:v>
                </c:pt>
                <c:pt idx="266">
                  <c:v>-37.314526000000001</c:v>
                </c:pt>
                <c:pt idx="267">
                  <c:v>-37.468516999999999</c:v>
                </c:pt>
                <c:pt idx="268">
                  <c:v>-37.652968999999999</c:v>
                </c:pt>
                <c:pt idx="269">
                  <c:v>-37.870849999999997</c:v>
                </c:pt>
                <c:pt idx="270">
                  <c:v>-37.754981999999998</c:v>
                </c:pt>
                <c:pt idx="271">
                  <c:v>-37.88541</c:v>
                </c:pt>
                <c:pt idx="272">
                  <c:v>-38.058418000000003</c:v>
                </c:pt>
                <c:pt idx="273">
                  <c:v>-38.230922999999997</c:v>
                </c:pt>
                <c:pt idx="274">
                  <c:v>-38.144061999999998</c:v>
                </c:pt>
                <c:pt idx="275">
                  <c:v>-38.359222000000003</c:v>
                </c:pt>
                <c:pt idx="276">
                  <c:v>-38.559429000000002</c:v>
                </c:pt>
                <c:pt idx="277">
                  <c:v>-38.174213000000002</c:v>
                </c:pt>
                <c:pt idx="278">
                  <c:v>-38.125422999999998</c:v>
                </c:pt>
                <c:pt idx="279">
                  <c:v>-38.227383000000003</c:v>
                </c:pt>
                <c:pt idx="280">
                  <c:v>-38.461815000000001</c:v>
                </c:pt>
                <c:pt idx="281">
                  <c:v>-38.608272999999997</c:v>
                </c:pt>
                <c:pt idx="282">
                  <c:v>-39.081809999999997</c:v>
                </c:pt>
                <c:pt idx="283">
                  <c:v>-38.879921000000003</c:v>
                </c:pt>
                <c:pt idx="284">
                  <c:v>-38.956130999999999</c:v>
                </c:pt>
                <c:pt idx="285">
                  <c:v>-39.169280999999998</c:v>
                </c:pt>
                <c:pt idx="286">
                  <c:v>-39.279212999999999</c:v>
                </c:pt>
                <c:pt idx="287">
                  <c:v>-39.108767999999998</c:v>
                </c:pt>
                <c:pt idx="288">
                  <c:v>-39.555874000000003</c:v>
                </c:pt>
                <c:pt idx="289">
                  <c:v>-39.610432000000003</c:v>
                </c:pt>
                <c:pt idx="290">
                  <c:v>-39.401206999999999</c:v>
                </c:pt>
                <c:pt idx="291">
                  <c:v>-39.112968000000002</c:v>
                </c:pt>
                <c:pt idx="292">
                  <c:v>-39.228043</c:v>
                </c:pt>
                <c:pt idx="293">
                  <c:v>-39.420265000000001</c:v>
                </c:pt>
                <c:pt idx="294">
                  <c:v>-39.665748999999998</c:v>
                </c:pt>
                <c:pt idx="295">
                  <c:v>-39.889187</c:v>
                </c:pt>
                <c:pt idx="296">
                  <c:v>-40.058703999999999</c:v>
                </c:pt>
                <c:pt idx="297">
                  <c:v>-40.337558999999999</c:v>
                </c:pt>
                <c:pt idx="298">
                  <c:v>-40.189442</c:v>
                </c:pt>
                <c:pt idx="299">
                  <c:v>-40.102539</c:v>
                </c:pt>
                <c:pt idx="300">
                  <c:v>-40.108970999999997</c:v>
                </c:pt>
                <c:pt idx="301">
                  <c:v>-40.611350999999999</c:v>
                </c:pt>
                <c:pt idx="302">
                  <c:v>-40.431660000000001</c:v>
                </c:pt>
                <c:pt idx="303">
                  <c:v>-40.83276</c:v>
                </c:pt>
                <c:pt idx="304">
                  <c:v>-41.447445000000002</c:v>
                </c:pt>
                <c:pt idx="305">
                  <c:v>-41.801819000000002</c:v>
                </c:pt>
                <c:pt idx="306">
                  <c:v>-41.564937999999998</c:v>
                </c:pt>
                <c:pt idx="307">
                  <c:v>-41.968657999999998</c:v>
                </c:pt>
                <c:pt idx="308">
                  <c:v>-41.691237999999998</c:v>
                </c:pt>
                <c:pt idx="309">
                  <c:v>-41.351398000000003</c:v>
                </c:pt>
                <c:pt idx="310">
                  <c:v>-41.400421000000001</c:v>
                </c:pt>
                <c:pt idx="311">
                  <c:v>-41.684013</c:v>
                </c:pt>
                <c:pt idx="312">
                  <c:v>-42.192397999999997</c:v>
                </c:pt>
                <c:pt idx="313">
                  <c:v>-43.453468000000001</c:v>
                </c:pt>
                <c:pt idx="314">
                  <c:v>-43.768642</c:v>
                </c:pt>
                <c:pt idx="315">
                  <c:v>-43.875996000000001</c:v>
                </c:pt>
                <c:pt idx="316">
                  <c:v>-44.348708999999999</c:v>
                </c:pt>
                <c:pt idx="317">
                  <c:v>-43.788746000000003</c:v>
                </c:pt>
                <c:pt idx="318">
                  <c:v>-43.164172999999998</c:v>
                </c:pt>
                <c:pt idx="319">
                  <c:v>-43.461554999999997</c:v>
                </c:pt>
                <c:pt idx="320">
                  <c:v>-44.928555000000003</c:v>
                </c:pt>
                <c:pt idx="321">
                  <c:v>-44.434544000000002</c:v>
                </c:pt>
                <c:pt idx="322">
                  <c:v>-45.115794999999999</c:v>
                </c:pt>
                <c:pt idx="323">
                  <c:v>-48.157169000000003</c:v>
                </c:pt>
                <c:pt idx="324">
                  <c:v>-48.757927000000002</c:v>
                </c:pt>
                <c:pt idx="325">
                  <c:v>-48.184531999999997</c:v>
                </c:pt>
                <c:pt idx="326">
                  <c:v>-49.234375</c:v>
                </c:pt>
                <c:pt idx="327">
                  <c:v>-50.566386999999999</c:v>
                </c:pt>
                <c:pt idx="328">
                  <c:v>-48.503895</c:v>
                </c:pt>
                <c:pt idx="329">
                  <c:v>-49.059905999999998</c:v>
                </c:pt>
                <c:pt idx="330">
                  <c:v>-48.743808999999999</c:v>
                </c:pt>
                <c:pt idx="331">
                  <c:v>-48.600791999999998</c:v>
                </c:pt>
                <c:pt idx="332">
                  <c:v>-48.584372999999999</c:v>
                </c:pt>
                <c:pt idx="333">
                  <c:v>-49.399383999999998</c:v>
                </c:pt>
                <c:pt idx="334">
                  <c:v>-49.119895999999997</c:v>
                </c:pt>
                <c:pt idx="335">
                  <c:v>-50.092540999999997</c:v>
                </c:pt>
                <c:pt idx="336">
                  <c:v>-51.235396999999999</c:v>
                </c:pt>
                <c:pt idx="337">
                  <c:v>-50.647781000000002</c:v>
                </c:pt>
                <c:pt idx="338">
                  <c:v>-49.359489000000004</c:v>
                </c:pt>
                <c:pt idx="339">
                  <c:v>-49.932648</c:v>
                </c:pt>
                <c:pt idx="340">
                  <c:v>-49.225281000000003</c:v>
                </c:pt>
                <c:pt idx="341">
                  <c:v>-50.580952000000003</c:v>
                </c:pt>
                <c:pt idx="342">
                  <c:v>-53.145499999999998</c:v>
                </c:pt>
                <c:pt idx="343">
                  <c:v>-54.965136999999999</c:v>
                </c:pt>
                <c:pt idx="344">
                  <c:v>-55.060364</c:v>
                </c:pt>
                <c:pt idx="345">
                  <c:v>-54.567695999999998</c:v>
                </c:pt>
                <c:pt idx="346">
                  <c:v>-52.550998999999997</c:v>
                </c:pt>
                <c:pt idx="347">
                  <c:v>-50.305767000000003</c:v>
                </c:pt>
                <c:pt idx="348">
                  <c:v>-53.533783</c:v>
                </c:pt>
                <c:pt idx="349">
                  <c:v>-54.890438000000003</c:v>
                </c:pt>
                <c:pt idx="350">
                  <c:v>-55.429164999999998</c:v>
                </c:pt>
                <c:pt idx="351">
                  <c:v>-54.097301000000002</c:v>
                </c:pt>
                <c:pt idx="352">
                  <c:v>-54.190002</c:v>
                </c:pt>
                <c:pt idx="353">
                  <c:v>-51.327106000000001</c:v>
                </c:pt>
                <c:pt idx="354">
                  <c:v>-50.764904000000001</c:v>
                </c:pt>
                <c:pt idx="355">
                  <c:v>-51.026927999999998</c:v>
                </c:pt>
                <c:pt idx="356">
                  <c:v>-53.123798000000001</c:v>
                </c:pt>
                <c:pt idx="357">
                  <c:v>-52.321739000000001</c:v>
                </c:pt>
                <c:pt idx="358">
                  <c:v>-50.445304999999998</c:v>
                </c:pt>
                <c:pt idx="359">
                  <c:v>-49.180385999999999</c:v>
                </c:pt>
                <c:pt idx="360">
                  <c:v>-49.102584999999998</c:v>
                </c:pt>
                <c:pt idx="361">
                  <c:v>-47.781959999999998</c:v>
                </c:pt>
                <c:pt idx="362">
                  <c:v>-49.631965999999998</c:v>
                </c:pt>
                <c:pt idx="363">
                  <c:v>-50.042583</c:v>
                </c:pt>
                <c:pt idx="364">
                  <c:v>-49.571697</c:v>
                </c:pt>
                <c:pt idx="365">
                  <c:v>-49.407074000000001</c:v>
                </c:pt>
                <c:pt idx="366">
                  <c:v>-48.576766999999997</c:v>
                </c:pt>
                <c:pt idx="367">
                  <c:v>-46.524113</c:v>
                </c:pt>
                <c:pt idx="368">
                  <c:v>-45.772258999999998</c:v>
                </c:pt>
                <c:pt idx="369">
                  <c:v>-45.861584000000001</c:v>
                </c:pt>
                <c:pt idx="370">
                  <c:v>-45.381614999999996</c:v>
                </c:pt>
                <c:pt idx="371">
                  <c:v>-46.050055999999998</c:v>
                </c:pt>
                <c:pt idx="372">
                  <c:v>-47.025393999999999</c:v>
                </c:pt>
                <c:pt idx="373">
                  <c:v>-47.073974999999997</c:v>
                </c:pt>
                <c:pt idx="374">
                  <c:v>-48.786490999999998</c:v>
                </c:pt>
                <c:pt idx="375">
                  <c:v>-48.878146999999998</c:v>
                </c:pt>
                <c:pt idx="376">
                  <c:v>-48.353233000000003</c:v>
                </c:pt>
                <c:pt idx="377">
                  <c:v>-47.616840000000003</c:v>
                </c:pt>
                <c:pt idx="378">
                  <c:v>-47.841515000000001</c:v>
                </c:pt>
                <c:pt idx="379">
                  <c:v>-45.662467999999997</c:v>
                </c:pt>
                <c:pt idx="380">
                  <c:v>-45.638362999999998</c:v>
                </c:pt>
                <c:pt idx="381">
                  <c:v>-45.767386999999999</c:v>
                </c:pt>
                <c:pt idx="382">
                  <c:v>-46.201327999999997</c:v>
                </c:pt>
                <c:pt idx="383">
                  <c:v>-46.091926999999998</c:v>
                </c:pt>
                <c:pt idx="384">
                  <c:v>-46.781052000000003</c:v>
                </c:pt>
                <c:pt idx="385">
                  <c:v>-46.861179</c:v>
                </c:pt>
                <c:pt idx="386">
                  <c:v>-47.457523000000002</c:v>
                </c:pt>
                <c:pt idx="387">
                  <c:v>-47.735469999999999</c:v>
                </c:pt>
                <c:pt idx="388">
                  <c:v>-46.652740000000001</c:v>
                </c:pt>
                <c:pt idx="389">
                  <c:v>-45.343887000000002</c:v>
                </c:pt>
                <c:pt idx="390">
                  <c:v>-45.047310000000003</c:v>
                </c:pt>
                <c:pt idx="391">
                  <c:v>-44.462733999999998</c:v>
                </c:pt>
                <c:pt idx="392">
                  <c:v>-42.938786</c:v>
                </c:pt>
                <c:pt idx="393">
                  <c:v>-43.246811000000001</c:v>
                </c:pt>
                <c:pt idx="394">
                  <c:v>-43.078322999999997</c:v>
                </c:pt>
                <c:pt idx="395">
                  <c:v>-42.613112999999998</c:v>
                </c:pt>
                <c:pt idx="396">
                  <c:v>-42.102085000000002</c:v>
                </c:pt>
                <c:pt idx="397">
                  <c:v>-42.074863000000001</c:v>
                </c:pt>
                <c:pt idx="398">
                  <c:v>-42.095623000000003</c:v>
                </c:pt>
                <c:pt idx="399">
                  <c:v>-42.388100000000001</c:v>
                </c:pt>
                <c:pt idx="400">
                  <c:v>-42.672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5B-4C68-8FED-802D3B23DB23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X$5:$BX$405</c:f>
              <c:numCache>
                <c:formatCode>General</c:formatCode>
                <c:ptCount val="401"/>
                <c:pt idx="0">
                  <c:v>-52.759402999999999</c:v>
                </c:pt>
                <c:pt idx="1">
                  <c:v>-57.376778000000002</c:v>
                </c:pt>
                <c:pt idx="2">
                  <c:v>-60.609023999999998</c:v>
                </c:pt>
                <c:pt idx="3">
                  <c:v>-62.673121999999999</c:v>
                </c:pt>
                <c:pt idx="4">
                  <c:v>-67.846642000000003</c:v>
                </c:pt>
                <c:pt idx="5">
                  <c:v>-67.071228000000005</c:v>
                </c:pt>
                <c:pt idx="6">
                  <c:v>-64.159278999999998</c:v>
                </c:pt>
                <c:pt idx="7">
                  <c:v>-62.183674000000003</c:v>
                </c:pt>
                <c:pt idx="8">
                  <c:v>-62.386355999999999</c:v>
                </c:pt>
                <c:pt idx="9">
                  <c:v>-56.375534000000002</c:v>
                </c:pt>
                <c:pt idx="10">
                  <c:v>-54.906650999999997</c:v>
                </c:pt>
                <c:pt idx="11">
                  <c:v>-52.613667</c:v>
                </c:pt>
                <c:pt idx="12">
                  <c:v>-50.423037999999998</c:v>
                </c:pt>
                <c:pt idx="13">
                  <c:v>-47.215789999999998</c:v>
                </c:pt>
                <c:pt idx="14">
                  <c:v>-45.566848999999998</c:v>
                </c:pt>
                <c:pt idx="15">
                  <c:v>-44.586578000000003</c:v>
                </c:pt>
                <c:pt idx="16">
                  <c:v>-44.726559000000002</c:v>
                </c:pt>
                <c:pt idx="17">
                  <c:v>-45.055625999999997</c:v>
                </c:pt>
                <c:pt idx="18">
                  <c:v>-45.594906000000002</c:v>
                </c:pt>
                <c:pt idx="19">
                  <c:v>-46.253571000000001</c:v>
                </c:pt>
                <c:pt idx="20">
                  <c:v>-46.953144000000002</c:v>
                </c:pt>
                <c:pt idx="21">
                  <c:v>-47.701110999999997</c:v>
                </c:pt>
                <c:pt idx="22">
                  <c:v>-48.147396000000001</c:v>
                </c:pt>
                <c:pt idx="23">
                  <c:v>-48.757713000000003</c:v>
                </c:pt>
                <c:pt idx="24">
                  <c:v>-49.343604999999997</c:v>
                </c:pt>
                <c:pt idx="25">
                  <c:v>-49.164993000000003</c:v>
                </c:pt>
                <c:pt idx="26">
                  <c:v>-48.955100999999999</c:v>
                </c:pt>
                <c:pt idx="27">
                  <c:v>-49.286532999999999</c:v>
                </c:pt>
                <c:pt idx="28">
                  <c:v>-49.713120000000004</c:v>
                </c:pt>
                <c:pt idx="29">
                  <c:v>-49.605880999999997</c:v>
                </c:pt>
                <c:pt idx="30">
                  <c:v>-49.484279999999998</c:v>
                </c:pt>
                <c:pt idx="31">
                  <c:v>-49.703049</c:v>
                </c:pt>
                <c:pt idx="32">
                  <c:v>-49.565952000000003</c:v>
                </c:pt>
                <c:pt idx="33">
                  <c:v>-48.650371999999997</c:v>
                </c:pt>
                <c:pt idx="34">
                  <c:v>-48.095989000000003</c:v>
                </c:pt>
                <c:pt idx="35">
                  <c:v>-47.982742000000002</c:v>
                </c:pt>
                <c:pt idx="36">
                  <c:v>-47.091076000000001</c:v>
                </c:pt>
                <c:pt idx="37">
                  <c:v>-46.609496999999998</c:v>
                </c:pt>
                <c:pt idx="38">
                  <c:v>-46.655464000000002</c:v>
                </c:pt>
                <c:pt idx="39">
                  <c:v>-46.520409000000001</c:v>
                </c:pt>
                <c:pt idx="40">
                  <c:v>-46.308250000000001</c:v>
                </c:pt>
                <c:pt idx="41">
                  <c:v>-46.354633</c:v>
                </c:pt>
                <c:pt idx="42">
                  <c:v>-46.274075000000003</c:v>
                </c:pt>
                <c:pt idx="43">
                  <c:v>-46.203662999999999</c:v>
                </c:pt>
                <c:pt idx="44">
                  <c:v>-46.200954000000003</c:v>
                </c:pt>
                <c:pt idx="45">
                  <c:v>-46.543776999999999</c:v>
                </c:pt>
                <c:pt idx="46">
                  <c:v>-46.305965</c:v>
                </c:pt>
                <c:pt idx="47">
                  <c:v>-46.209667000000003</c:v>
                </c:pt>
                <c:pt idx="48">
                  <c:v>-45.708056999999997</c:v>
                </c:pt>
                <c:pt idx="49">
                  <c:v>-45.562973</c:v>
                </c:pt>
                <c:pt idx="50">
                  <c:v>-45.424545000000002</c:v>
                </c:pt>
                <c:pt idx="51">
                  <c:v>-45.481803999999997</c:v>
                </c:pt>
                <c:pt idx="52">
                  <c:v>-45.299095000000001</c:v>
                </c:pt>
                <c:pt idx="53">
                  <c:v>-45.508606</c:v>
                </c:pt>
                <c:pt idx="54">
                  <c:v>-45.544918000000003</c:v>
                </c:pt>
                <c:pt idx="55">
                  <c:v>-44.964641999999998</c:v>
                </c:pt>
                <c:pt idx="56">
                  <c:v>-44.873939999999997</c:v>
                </c:pt>
                <c:pt idx="57">
                  <c:v>-44.706004999999998</c:v>
                </c:pt>
                <c:pt idx="58">
                  <c:v>-44.560046999999997</c:v>
                </c:pt>
                <c:pt idx="59">
                  <c:v>-44.368000000000002</c:v>
                </c:pt>
                <c:pt idx="60">
                  <c:v>-44.587623999999998</c:v>
                </c:pt>
                <c:pt idx="61">
                  <c:v>-44.309750000000001</c:v>
                </c:pt>
                <c:pt idx="62">
                  <c:v>-44.333880999999998</c:v>
                </c:pt>
                <c:pt idx="63">
                  <c:v>-44.180653</c:v>
                </c:pt>
                <c:pt idx="64">
                  <c:v>-44.140960999999997</c:v>
                </c:pt>
                <c:pt idx="65">
                  <c:v>-43.697879999999998</c:v>
                </c:pt>
                <c:pt idx="66">
                  <c:v>-43.647846000000001</c:v>
                </c:pt>
                <c:pt idx="67">
                  <c:v>-43.463272000000003</c:v>
                </c:pt>
                <c:pt idx="68">
                  <c:v>-43.238441000000002</c:v>
                </c:pt>
                <c:pt idx="69">
                  <c:v>-42.818607</c:v>
                </c:pt>
                <c:pt idx="70">
                  <c:v>-42.754421000000001</c:v>
                </c:pt>
                <c:pt idx="71">
                  <c:v>-42.689219999999999</c:v>
                </c:pt>
                <c:pt idx="72">
                  <c:v>-42.556576</c:v>
                </c:pt>
                <c:pt idx="73">
                  <c:v>-42.287627999999998</c:v>
                </c:pt>
                <c:pt idx="74">
                  <c:v>-42.237267000000003</c:v>
                </c:pt>
                <c:pt idx="75">
                  <c:v>-42.277011999999999</c:v>
                </c:pt>
                <c:pt idx="76">
                  <c:v>-42.231780999999998</c:v>
                </c:pt>
                <c:pt idx="77">
                  <c:v>-42.178780000000003</c:v>
                </c:pt>
                <c:pt idx="78">
                  <c:v>-42.126595000000002</c:v>
                </c:pt>
                <c:pt idx="79">
                  <c:v>-41.959277999999998</c:v>
                </c:pt>
                <c:pt idx="80">
                  <c:v>-41.717574999999997</c:v>
                </c:pt>
                <c:pt idx="81">
                  <c:v>-41.288189000000003</c:v>
                </c:pt>
                <c:pt idx="82">
                  <c:v>-41.100380000000001</c:v>
                </c:pt>
                <c:pt idx="83">
                  <c:v>-40.869689999999999</c:v>
                </c:pt>
                <c:pt idx="84">
                  <c:v>-40.724162999999997</c:v>
                </c:pt>
                <c:pt idx="85">
                  <c:v>-40.472641000000003</c:v>
                </c:pt>
                <c:pt idx="86">
                  <c:v>-40.387222000000001</c:v>
                </c:pt>
                <c:pt idx="87">
                  <c:v>-40.137774999999998</c:v>
                </c:pt>
                <c:pt idx="88">
                  <c:v>-40.149765000000002</c:v>
                </c:pt>
                <c:pt idx="89">
                  <c:v>-39.99897</c:v>
                </c:pt>
                <c:pt idx="90">
                  <c:v>-39.810616000000003</c:v>
                </c:pt>
                <c:pt idx="91">
                  <c:v>-39.709632999999997</c:v>
                </c:pt>
                <c:pt idx="92">
                  <c:v>-39.543148000000002</c:v>
                </c:pt>
                <c:pt idx="93">
                  <c:v>-39.359352000000001</c:v>
                </c:pt>
                <c:pt idx="94">
                  <c:v>-39.264412</c:v>
                </c:pt>
                <c:pt idx="95">
                  <c:v>-39.192829000000003</c:v>
                </c:pt>
                <c:pt idx="96">
                  <c:v>-39.015090999999998</c:v>
                </c:pt>
                <c:pt idx="97">
                  <c:v>-38.832836</c:v>
                </c:pt>
                <c:pt idx="98">
                  <c:v>-38.489047999999997</c:v>
                </c:pt>
                <c:pt idx="99">
                  <c:v>-38.376465000000003</c:v>
                </c:pt>
                <c:pt idx="100">
                  <c:v>-38.044083000000001</c:v>
                </c:pt>
                <c:pt idx="101">
                  <c:v>-37.899551000000002</c:v>
                </c:pt>
                <c:pt idx="102">
                  <c:v>-37.720500999999999</c:v>
                </c:pt>
                <c:pt idx="103">
                  <c:v>-37.712654000000001</c:v>
                </c:pt>
                <c:pt idx="104">
                  <c:v>-37.452168</c:v>
                </c:pt>
                <c:pt idx="105">
                  <c:v>-37.38306</c:v>
                </c:pt>
                <c:pt idx="106">
                  <c:v>-37.127808000000002</c:v>
                </c:pt>
                <c:pt idx="107">
                  <c:v>-37.078892000000003</c:v>
                </c:pt>
                <c:pt idx="108">
                  <c:v>-36.986365999999997</c:v>
                </c:pt>
                <c:pt idx="109">
                  <c:v>-36.916274999999999</c:v>
                </c:pt>
                <c:pt idx="110">
                  <c:v>-36.834400000000002</c:v>
                </c:pt>
                <c:pt idx="111">
                  <c:v>-36.824646000000001</c:v>
                </c:pt>
                <c:pt idx="112">
                  <c:v>-36.679977000000001</c:v>
                </c:pt>
                <c:pt idx="113">
                  <c:v>-36.531253999999997</c:v>
                </c:pt>
                <c:pt idx="114">
                  <c:v>-36.465389000000002</c:v>
                </c:pt>
                <c:pt idx="115">
                  <c:v>-36.296154000000001</c:v>
                </c:pt>
                <c:pt idx="116">
                  <c:v>-36.120060000000002</c:v>
                </c:pt>
                <c:pt idx="117">
                  <c:v>-35.998500999999997</c:v>
                </c:pt>
                <c:pt idx="118">
                  <c:v>-35.827281999999997</c:v>
                </c:pt>
                <c:pt idx="119">
                  <c:v>-35.604263000000003</c:v>
                </c:pt>
                <c:pt idx="120">
                  <c:v>-35.588009</c:v>
                </c:pt>
                <c:pt idx="121">
                  <c:v>-35.506878</c:v>
                </c:pt>
                <c:pt idx="122">
                  <c:v>-35.421787000000002</c:v>
                </c:pt>
                <c:pt idx="123">
                  <c:v>-35.235137999999999</c:v>
                </c:pt>
                <c:pt idx="124">
                  <c:v>-35.187263000000002</c:v>
                </c:pt>
                <c:pt idx="125">
                  <c:v>-35.079352999999998</c:v>
                </c:pt>
                <c:pt idx="126">
                  <c:v>-35.014854</c:v>
                </c:pt>
                <c:pt idx="127">
                  <c:v>-34.948357000000001</c:v>
                </c:pt>
                <c:pt idx="128">
                  <c:v>-34.938167999999997</c:v>
                </c:pt>
                <c:pt idx="129">
                  <c:v>-34.883887999999999</c:v>
                </c:pt>
                <c:pt idx="130">
                  <c:v>-34.730392000000002</c:v>
                </c:pt>
                <c:pt idx="131">
                  <c:v>-34.625793000000002</c:v>
                </c:pt>
                <c:pt idx="132">
                  <c:v>-34.524028999999999</c:v>
                </c:pt>
                <c:pt idx="133">
                  <c:v>-34.386215</c:v>
                </c:pt>
                <c:pt idx="134">
                  <c:v>-34.248500999999997</c:v>
                </c:pt>
                <c:pt idx="135">
                  <c:v>-34.163176999999997</c:v>
                </c:pt>
                <c:pt idx="136">
                  <c:v>-34.008549000000002</c:v>
                </c:pt>
                <c:pt idx="137">
                  <c:v>-33.926495000000003</c:v>
                </c:pt>
                <c:pt idx="138">
                  <c:v>-33.882838999999997</c:v>
                </c:pt>
                <c:pt idx="139">
                  <c:v>-33.745274000000002</c:v>
                </c:pt>
                <c:pt idx="140">
                  <c:v>-33.688502999999997</c:v>
                </c:pt>
                <c:pt idx="141">
                  <c:v>-33.710430000000002</c:v>
                </c:pt>
                <c:pt idx="142">
                  <c:v>-33.615383000000001</c:v>
                </c:pt>
                <c:pt idx="143">
                  <c:v>-33.541770999999997</c:v>
                </c:pt>
                <c:pt idx="144">
                  <c:v>-33.535744000000001</c:v>
                </c:pt>
                <c:pt idx="145">
                  <c:v>-33.447074999999998</c:v>
                </c:pt>
                <c:pt idx="146">
                  <c:v>-33.385917999999997</c:v>
                </c:pt>
                <c:pt idx="147">
                  <c:v>-33.274287999999999</c:v>
                </c:pt>
                <c:pt idx="148">
                  <c:v>-33.259407000000003</c:v>
                </c:pt>
                <c:pt idx="149">
                  <c:v>-33.194786000000001</c:v>
                </c:pt>
                <c:pt idx="150">
                  <c:v>-33.173206</c:v>
                </c:pt>
                <c:pt idx="151">
                  <c:v>-33.029040999999999</c:v>
                </c:pt>
                <c:pt idx="152">
                  <c:v>-33.058399000000001</c:v>
                </c:pt>
                <c:pt idx="153">
                  <c:v>-33.000380999999997</c:v>
                </c:pt>
                <c:pt idx="154">
                  <c:v>-32.898651000000001</c:v>
                </c:pt>
                <c:pt idx="155">
                  <c:v>-32.880806</c:v>
                </c:pt>
                <c:pt idx="156">
                  <c:v>-32.887959000000002</c:v>
                </c:pt>
                <c:pt idx="157">
                  <c:v>-32.722732999999998</c:v>
                </c:pt>
                <c:pt idx="158">
                  <c:v>-32.519703</c:v>
                </c:pt>
                <c:pt idx="159">
                  <c:v>-32.396903999999999</c:v>
                </c:pt>
                <c:pt idx="160">
                  <c:v>-32.262360000000001</c:v>
                </c:pt>
                <c:pt idx="161">
                  <c:v>-32.206467000000004</c:v>
                </c:pt>
                <c:pt idx="162">
                  <c:v>-32.102443999999998</c:v>
                </c:pt>
                <c:pt idx="163">
                  <c:v>-32.135497999999998</c:v>
                </c:pt>
                <c:pt idx="164">
                  <c:v>-32.114871999999998</c:v>
                </c:pt>
                <c:pt idx="165">
                  <c:v>-32.035899999999998</c:v>
                </c:pt>
                <c:pt idx="166">
                  <c:v>-31.928599999999999</c:v>
                </c:pt>
                <c:pt idx="167">
                  <c:v>-31.926957999999999</c:v>
                </c:pt>
                <c:pt idx="168">
                  <c:v>-31.862053</c:v>
                </c:pt>
                <c:pt idx="169">
                  <c:v>-31.894687999999999</c:v>
                </c:pt>
                <c:pt idx="170">
                  <c:v>-31.912054000000001</c:v>
                </c:pt>
                <c:pt idx="171">
                  <c:v>-31.887186</c:v>
                </c:pt>
                <c:pt idx="172">
                  <c:v>-31.874210000000001</c:v>
                </c:pt>
                <c:pt idx="173">
                  <c:v>-31.875639</c:v>
                </c:pt>
                <c:pt idx="174">
                  <c:v>-31.826650999999998</c:v>
                </c:pt>
                <c:pt idx="175">
                  <c:v>-31.766441</c:v>
                </c:pt>
                <c:pt idx="176">
                  <c:v>-31.748985000000001</c:v>
                </c:pt>
                <c:pt idx="177">
                  <c:v>-31.766020000000001</c:v>
                </c:pt>
                <c:pt idx="178">
                  <c:v>-31.705410000000001</c:v>
                </c:pt>
                <c:pt idx="179">
                  <c:v>-31.642206000000002</c:v>
                </c:pt>
                <c:pt idx="180">
                  <c:v>-31.629946</c:v>
                </c:pt>
                <c:pt idx="181">
                  <c:v>-31.567225000000001</c:v>
                </c:pt>
                <c:pt idx="182">
                  <c:v>-31.446791000000001</c:v>
                </c:pt>
                <c:pt idx="183">
                  <c:v>-31.423767000000002</c:v>
                </c:pt>
                <c:pt idx="184">
                  <c:v>-31.361393</c:v>
                </c:pt>
                <c:pt idx="185">
                  <c:v>-31.249428000000002</c:v>
                </c:pt>
                <c:pt idx="186">
                  <c:v>-31.213622999999998</c:v>
                </c:pt>
                <c:pt idx="187">
                  <c:v>-31.207214</c:v>
                </c:pt>
                <c:pt idx="188">
                  <c:v>-31.083863999999998</c:v>
                </c:pt>
                <c:pt idx="189">
                  <c:v>-31.062076999999999</c:v>
                </c:pt>
                <c:pt idx="190">
                  <c:v>-31.002362999999999</c:v>
                </c:pt>
                <c:pt idx="191">
                  <c:v>-30.919878000000001</c:v>
                </c:pt>
                <c:pt idx="192">
                  <c:v>-30.851738000000001</c:v>
                </c:pt>
                <c:pt idx="193">
                  <c:v>-30.866399999999999</c:v>
                </c:pt>
                <c:pt idx="194">
                  <c:v>-30.757652</c:v>
                </c:pt>
                <c:pt idx="195">
                  <c:v>-30.77261</c:v>
                </c:pt>
                <c:pt idx="196">
                  <c:v>-30.701571999999999</c:v>
                </c:pt>
                <c:pt idx="197">
                  <c:v>-30.614511</c:v>
                </c:pt>
                <c:pt idx="198">
                  <c:v>-30.459313999999999</c:v>
                </c:pt>
                <c:pt idx="199">
                  <c:v>-30.466228000000001</c:v>
                </c:pt>
                <c:pt idx="200">
                  <c:v>-30.378357000000001</c:v>
                </c:pt>
                <c:pt idx="201">
                  <c:v>-30.275480000000002</c:v>
                </c:pt>
                <c:pt idx="202">
                  <c:v>-30.151786999999999</c:v>
                </c:pt>
                <c:pt idx="203">
                  <c:v>-30.125059</c:v>
                </c:pt>
                <c:pt idx="204">
                  <c:v>-29.995536999999999</c:v>
                </c:pt>
                <c:pt idx="205">
                  <c:v>-29.833458</c:v>
                </c:pt>
                <c:pt idx="206">
                  <c:v>-29.709537999999998</c:v>
                </c:pt>
                <c:pt idx="207">
                  <c:v>-29.564259</c:v>
                </c:pt>
                <c:pt idx="208">
                  <c:v>-29.405014000000001</c:v>
                </c:pt>
                <c:pt idx="209">
                  <c:v>-29.233695999999998</c:v>
                </c:pt>
                <c:pt idx="210">
                  <c:v>-29.042000000000002</c:v>
                </c:pt>
                <c:pt idx="211">
                  <c:v>-28.843416000000001</c:v>
                </c:pt>
                <c:pt idx="212">
                  <c:v>-28.654015000000001</c:v>
                </c:pt>
                <c:pt idx="213">
                  <c:v>-28.440363000000001</c:v>
                </c:pt>
                <c:pt idx="214">
                  <c:v>-28.158118999999999</c:v>
                </c:pt>
                <c:pt idx="215">
                  <c:v>-27.918901000000002</c:v>
                </c:pt>
                <c:pt idx="216">
                  <c:v>-27.691713</c:v>
                </c:pt>
                <c:pt idx="217">
                  <c:v>-27.483937999999998</c:v>
                </c:pt>
                <c:pt idx="218">
                  <c:v>-27.285938000000002</c:v>
                </c:pt>
                <c:pt idx="219">
                  <c:v>-27.164449999999999</c:v>
                </c:pt>
                <c:pt idx="220">
                  <c:v>-26.996061000000001</c:v>
                </c:pt>
                <c:pt idx="221">
                  <c:v>-26.886559999999999</c:v>
                </c:pt>
                <c:pt idx="222">
                  <c:v>-26.822109000000001</c:v>
                </c:pt>
                <c:pt idx="223">
                  <c:v>-26.667776</c:v>
                </c:pt>
                <c:pt idx="224">
                  <c:v>-26.549786000000001</c:v>
                </c:pt>
                <c:pt idx="225">
                  <c:v>-26.519753000000001</c:v>
                </c:pt>
                <c:pt idx="226">
                  <c:v>-26.600805000000001</c:v>
                </c:pt>
                <c:pt idx="227">
                  <c:v>-26.621946000000001</c:v>
                </c:pt>
                <c:pt idx="228">
                  <c:v>-26.772380999999999</c:v>
                </c:pt>
                <c:pt idx="229">
                  <c:v>-27.072229</c:v>
                </c:pt>
                <c:pt idx="230">
                  <c:v>-27.256402999999999</c:v>
                </c:pt>
                <c:pt idx="231">
                  <c:v>-27.420445999999998</c:v>
                </c:pt>
                <c:pt idx="232">
                  <c:v>-27.698944000000001</c:v>
                </c:pt>
                <c:pt idx="233">
                  <c:v>-28.021356999999998</c:v>
                </c:pt>
                <c:pt idx="234">
                  <c:v>-28.193981000000001</c:v>
                </c:pt>
                <c:pt idx="235">
                  <c:v>-28.598101</c:v>
                </c:pt>
                <c:pt idx="236">
                  <c:v>-29.093254000000002</c:v>
                </c:pt>
                <c:pt idx="237">
                  <c:v>-29.554064</c:v>
                </c:pt>
                <c:pt idx="238">
                  <c:v>-29.959489999999999</c:v>
                </c:pt>
                <c:pt idx="239">
                  <c:v>-30.419867</c:v>
                </c:pt>
                <c:pt idx="240">
                  <c:v>-30.996462000000001</c:v>
                </c:pt>
                <c:pt idx="241">
                  <c:v>-31.339027000000002</c:v>
                </c:pt>
                <c:pt idx="242">
                  <c:v>-31.613512</c:v>
                </c:pt>
                <c:pt idx="243">
                  <c:v>-31.886444000000001</c:v>
                </c:pt>
                <c:pt idx="244">
                  <c:v>-32.281429000000003</c:v>
                </c:pt>
                <c:pt idx="245">
                  <c:v>-32.64864</c:v>
                </c:pt>
                <c:pt idx="246">
                  <c:v>-32.858707000000003</c:v>
                </c:pt>
                <c:pt idx="247">
                  <c:v>-33.149028999999999</c:v>
                </c:pt>
                <c:pt idx="248">
                  <c:v>-33.595314000000002</c:v>
                </c:pt>
                <c:pt idx="249">
                  <c:v>-34.071404000000001</c:v>
                </c:pt>
                <c:pt idx="250">
                  <c:v>-34.281936999999999</c:v>
                </c:pt>
                <c:pt idx="251">
                  <c:v>-34.528751</c:v>
                </c:pt>
                <c:pt idx="252">
                  <c:v>-34.931750999999998</c:v>
                </c:pt>
                <c:pt idx="253">
                  <c:v>-35.067295000000001</c:v>
                </c:pt>
                <c:pt idx="254">
                  <c:v>-35.006241000000003</c:v>
                </c:pt>
                <c:pt idx="255">
                  <c:v>-34.975273000000001</c:v>
                </c:pt>
                <c:pt idx="256">
                  <c:v>-35.291718000000003</c:v>
                </c:pt>
                <c:pt idx="257">
                  <c:v>-35.466270000000002</c:v>
                </c:pt>
                <c:pt idx="258">
                  <c:v>-35.452438000000001</c:v>
                </c:pt>
                <c:pt idx="259">
                  <c:v>-35.731166999999999</c:v>
                </c:pt>
                <c:pt idx="260">
                  <c:v>-35.963859999999997</c:v>
                </c:pt>
                <c:pt idx="261">
                  <c:v>-35.930931000000001</c:v>
                </c:pt>
                <c:pt idx="262">
                  <c:v>-36.000881</c:v>
                </c:pt>
                <c:pt idx="263">
                  <c:v>-36.227299000000002</c:v>
                </c:pt>
                <c:pt idx="264">
                  <c:v>-36.217177999999997</c:v>
                </c:pt>
                <c:pt idx="265">
                  <c:v>-36.44603</c:v>
                </c:pt>
                <c:pt idx="266">
                  <c:v>-36.575699</c:v>
                </c:pt>
                <c:pt idx="267">
                  <c:v>-36.758361999999998</c:v>
                </c:pt>
                <c:pt idx="268">
                  <c:v>-36.833069000000002</c:v>
                </c:pt>
                <c:pt idx="269">
                  <c:v>-36.810271999999998</c:v>
                </c:pt>
                <c:pt idx="270">
                  <c:v>-36.535969000000001</c:v>
                </c:pt>
                <c:pt idx="271">
                  <c:v>-36.505898000000002</c:v>
                </c:pt>
                <c:pt idx="272">
                  <c:v>-36.425358000000003</c:v>
                </c:pt>
                <c:pt idx="273">
                  <c:v>-36.755504999999999</c:v>
                </c:pt>
                <c:pt idx="274">
                  <c:v>-37.026420999999999</c:v>
                </c:pt>
                <c:pt idx="275">
                  <c:v>-37.017280999999997</c:v>
                </c:pt>
                <c:pt idx="276">
                  <c:v>-37.227730000000001</c:v>
                </c:pt>
                <c:pt idx="277">
                  <c:v>-37.243946000000001</c:v>
                </c:pt>
                <c:pt idx="278">
                  <c:v>-37.081764</c:v>
                </c:pt>
                <c:pt idx="279">
                  <c:v>-36.979084</c:v>
                </c:pt>
                <c:pt idx="280">
                  <c:v>-37.413113000000003</c:v>
                </c:pt>
                <c:pt idx="281">
                  <c:v>-37.701267000000001</c:v>
                </c:pt>
                <c:pt idx="282">
                  <c:v>-37.897179000000001</c:v>
                </c:pt>
                <c:pt idx="283">
                  <c:v>-37.839024000000002</c:v>
                </c:pt>
                <c:pt idx="284">
                  <c:v>-37.856605999999999</c:v>
                </c:pt>
                <c:pt idx="285">
                  <c:v>-38.123066000000001</c:v>
                </c:pt>
                <c:pt idx="286">
                  <c:v>-37.961182000000001</c:v>
                </c:pt>
                <c:pt idx="287">
                  <c:v>-38.042385000000003</c:v>
                </c:pt>
                <c:pt idx="288">
                  <c:v>-38.418574999999997</c:v>
                </c:pt>
                <c:pt idx="289">
                  <c:v>-38.71669</c:v>
                </c:pt>
                <c:pt idx="290">
                  <c:v>-38.650719000000002</c:v>
                </c:pt>
                <c:pt idx="291">
                  <c:v>-39.034965999999997</c:v>
                </c:pt>
                <c:pt idx="292">
                  <c:v>-39.320464999999999</c:v>
                </c:pt>
                <c:pt idx="293">
                  <c:v>-39.827038000000002</c:v>
                </c:pt>
                <c:pt idx="294">
                  <c:v>-39.750931000000001</c:v>
                </c:pt>
                <c:pt idx="295">
                  <c:v>-39.914237999999997</c:v>
                </c:pt>
                <c:pt idx="296">
                  <c:v>-39.685901999999999</c:v>
                </c:pt>
                <c:pt idx="297">
                  <c:v>-39.391433999999997</c:v>
                </c:pt>
                <c:pt idx="298">
                  <c:v>-39.309818</c:v>
                </c:pt>
                <c:pt idx="299">
                  <c:v>-39.474719999999998</c:v>
                </c:pt>
                <c:pt idx="300">
                  <c:v>-39.692799000000001</c:v>
                </c:pt>
                <c:pt idx="301">
                  <c:v>-40.411102</c:v>
                </c:pt>
                <c:pt idx="302">
                  <c:v>-41.228828</c:v>
                </c:pt>
                <c:pt idx="303">
                  <c:v>-41.070225000000001</c:v>
                </c:pt>
                <c:pt idx="304">
                  <c:v>-42.206837</c:v>
                </c:pt>
                <c:pt idx="305">
                  <c:v>-42.985142000000003</c:v>
                </c:pt>
                <c:pt idx="306">
                  <c:v>-43.134253999999999</c:v>
                </c:pt>
                <c:pt idx="307">
                  <c:v>-43.133499</c:v>
                </c:pt>
                <c:pt idx="308">
                  <c:v>-43.518303000000003</c:v>
                </c:pt>
                <c:pt idx="309">
                  <c:v>-42.649334000000003</c:v>
                </c:pt>
                <c:pt idx="310">
                  <c:v>-42.592171</c:v>
                </c:pt>
                <c:pt idx="311">
                  <c:v>-42.824832999999998</c:v>
                </c:pt>
                <c:pt idx="312">
                  <c:v>-43.226607999999999</c:v>
                </c:pt>
                <c:pt idx="313">
                  <c:v>-44.154147999999999</c:v>
                </c:pt>
                <c:pt idx="314">
                  <c:v>-45.080688000000002</c:v>
                </c:pt>
                <c:pt idx="315">
                  <c:v>-45.004238000000001</c:v>
                </c:pt>
                <c:pt idx="316">
                  <c:v>-45.460861000000001</c:v>
                </c:pt>
                <c:pt idx="317">
                  <c:v>-45.736865999999999</c:v>
                </c:pt>
                <c:pt idx="318">
                  <c:v>-48.604182999999999</c:v>
                </c:pt>
                <c:pt idx="319">
                  <c:v>-49.144706999999997</c:v>
                </c:pt>
                <c:pt idx="320">
                  <c:v>-50.521178999999997</c:v>
                </c:pt>
                <c:pt idx="321">
                  <c:v>-50.811886000000001</c:v>
                </c:pt>
                <c:pt idx="322">
                  <c:v>-51.155208999999999</c:v>
                </c:pt>
                <c:pt idx="323">
                  <c:v>-50.385669999999998</c:v>
                </c:pt>
                <c:pt idx="324">
                  <c:v>-49.577927000000003</c:v>
                </c:pt>
                <c:pt idx="325">
                  <c:v>-49.224044999999997</c:v>
                </c:pt>
                <c:pt idx="326">
                  <c:v>-49.702202</c:v>
                </c:pt>
                <c:pt idx="327">
                  <c:v>-50.630287000000003</c:v>
                </c:pt>
                <c:pt idx="328">
                  <c:v>-48.381217999999997</c:v>
                </c:pt>
                <c:pt idx="329">
                  <c:v>-49.284359000000002</c:v>
                </c:pt>
                <c:pt idx="330">
                  <c:v>-51.538634999999999</c:v>
                </c:pt>
                <c:pt idx="331">
                  <c:v>-51.654259000000003</c:v>
                </c:pt>
                <c:pt idx="332">
                  <c:v>-49.827174999999997</c:v>
                </c:pt>
                <c:pt idx="333">
                  <c:v>-49.861279000000003</c:v>
                </c:pt>
                <c:pt idx="334">
                  <c:v>-50.328040999999999</c:v>
                </c:pt>
                <c:pt idx="335">
                  <c:v>-47.897632999999999</c:v>
                </c:pt>
                <c:pt idx="336">
                  <c:v>-48.446579</c:v>
                </c:pt>
                <c:pt idx="337">
                  <c:v>-50.498725999999998</c:v>
                </c:pt>
                <c:pt idx="338">
                  <c:v>-51.698483000000003</c:v>
                </c:pt>
                <c:pt idx="339">
                  <c:v>-50.711703999999997</c:v>
                </c:pt>
                <c:pt idx="340">
                  <c:v>-52.377678000000003</c:v>
                </c:pt>
                <c:pt idx="341">
                  <c:v>-51.322581999999997</c:v>
                </c:pt>
                <c:pt idx="342">
                  <c:v>-49.919682000000002</c:v>
                </c:pt>
                <c:pt idx="343">
                  <c:v>-50.669803999999999</c:v>
                </c:pt>
                <c:pt idx="344">
                  <c:v>-50.801364999999997</c:v>
                </c:pt>
                <c:pt idx="345">
                  <c:v>-49.233063000000001</c:v>
                </c:pt>
                <c:pt idx="346">
                  <c:v>-48.981425999999999</c:v>
                </c:pt>
                <c:pt idx="347">
                  <c:v>-48.769348000000001</c:v>
                </c:pt>
                <c:pt idx="348">
                  <c:v>-46.937365999999997</c:v>
                </c:pt>
                <c:pt idx="349">
                  <c:v>-47.567763999999997</c:v>
                </c:pt>
                <c:pt idx="350">
                  <c:v>-47.612366000000002</c:v>
                </c:pt>
                <c:pt idx="351">
                  <c:v>-47.899341999999997</c:v>
                </c:pt>
                <c:pt idx="352">
                  <c:v>-49.413288000000001</c:v>
                </c:pt>
                <c:pt idx="353">
                  <c:v>-49.114552000000003</c:v>
                </c:pt>
                <c:pt idx="354">
                  <c:v>-49.357002000000001</c:v>
                </c:pt>
                <c:pt idx="355">
                  <c:v>-48.545780000000001</c:v>
                </c:pt>
                <c:pt idx="356">
                  <c:v>-47.860146</c:v>
                </c:pt>
                <c:pt idx="357">
                  <c:v>-47.254852</c:v>
                </c:pt>
                <c:pt idx="358">
                  <c:v>-48.252398999999997</c:v>
                </c:pt>
                <c:pt idx="359">
                  <c:v>-47.832039000000002</c:v>
                </c:pt>
                <c:pt idx="360">
                  <c:v>-48.104880999999999</c:v>
                </c:pt>
                <c:pt idx="361">
                  <c:v>-48.689430000000002</c:v>
                </c:pt>
                <c:pt idx="362">
                  <c:v>-48.008094999999997</c:v>
                </c:pt>
                <c:pt idx="363">
                  <c:v>-47.112597999999998</c:v>
                </c:pt>
                <c:pt idx="364">
                  <c:v>-46.261840999999997</c:v>
                </c:pt>
                <c:pt idx="365">
                  <c:v>-46.404181999999999</c:v>
                </c:pt>
                <c:pt idx="366">
                  <c:v>-46.318710000000003</c:v>
                </c:pt>
                <c:pt idx="367">
                  <c:v>-47.294628000000003</c:v>
                </c:pt>
                <c:pt idx="368">
                  <c:v>-47.521225000000001</c:v>
                </c:pt>
                <c:pt idx="369">
                  <c:v>-47.480915000000003</c:v>
                </c:pt>
                <c:pt idx="370">
                  <c:v>-46.491714000000002</c:v>
                </c:pt>
                <c:pt idx="371">
                  <c:v>-46.247196000000002</c:v>
                </c:pt>
                <c:pt idx="372">
                  <c:v>-45.354343</c:v>
                </c:pt>
                <c:pt idx="373">
                  <c:v>-45.451228999999998</c:v>
                </c:pt>
                <c:pt idx="374">
                  <c:v>-45.691352999999999</c:v>
                </c:pt>
                <c:pt idx="375">
                  <c:v>-45.993313000000001</c:v>
                </c:pt>
                <c:pt idx="376">
                  <c:v>-45.922108000000001</c:v>
                </c:pt>
                <c:pt idx="377">
                  <c:v>-44.893864000000001</c:v>
                </c:pt>
                <c:pt idx="378">
                  <c:v>-45.090794000000002</c:v>
                </c:pt>
                <c:pt idx="379">
                  <c:v>-46.174312999999998</c:v>
                </c:pt>
                <c:pt idx="380">
                  <c:v>-46.185046999999997</c:v>
                </c:pt>
                <c:pt idx="381">
                  <c:v>-45.836933000000002</c:v>
                </c:pt>
                <c:pt idx="382">
                  <c:v>-46.785716999999998</c:v>
                </c:pt>
                <c:pt idx="383">
                  <c:v>-45.918937999999997</c:v>
                </c:pt>
                <c:pt idx="384">
                  <c:v>-44.947521000000002</c:v>
                </c:pt>
                <c:pt idx="385">
                  <c:v>-44.986828000000003</c:v>
                </c:pt>
                <c:pt idx="386">
                  <c:v>-44.481032999999996</c:v>
                </c:pt>
                <c:pt idx="387">
                  <c:v>-43.868724999999998</c:v>
                </c:pt>
                <c:pt idx="388">
                  <c:v>-43.38879</c:v>
                </c:pt>
                <c:pt idx="389">
                  <c:v>-42.787678</c:v>
                </c:pt>
                <c:pt idx="390">
                  <c:v>-43.765388000000002</c:v>
                </c:pt>
                <c:pt idx="391">
                  <c:v>-45.487583000000001</c:v>
                </c:pt>
                <c:pt idx="392">
                  <c:v>-45.407947999999998</c:v>
                </c:pt>
                <c:pt idx="393">
                  <c:v>-45.373145999999998</c:v>
                </c:pt>
                <c:pt idx="394">
                  <c:v>-45.368361999999998</c:v>
                </c:pt>
                <c:pt idx="395">
                  <c:v>-44.091003000000001</c:v>
                </c:pt>
                <c:pt idx="396">
                  <c:v>-44.866489000000001</c:v>
                </c:pt>
                <c:pt idx="397">
                  <c:v>-44.970393999999999</c:v>
                </c:pt>
                <c:pt idx="398">
                  <c:v>-44.654839000000003</c:v>
                </c:pt>
                <c:pt idx="399">
                  <c:v>-44.065544000000003</c:v>
                </c:pt>
                <c:pt idx="400">
                  <c:v>-43.56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5B-4C68-8FED-802D3B23DB23}"/>
            </c:ext>
          </c:extLst>
        </c:ser>
        <c:ser>
          <c:idx val="0"/>
          <c:order val="3"/>
          <c:tx>
            <c:strRef>
              <c:f>'SP CH Module'!$CD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F$5:$CF$405</c:f>
              <c:numCache>
                <c:formatCode>General</c:formatCode>
                <c:ptCount val="401"/>
                <c:pt idx="0">
                  <c:v>-57.520409000000001</c:v>
                </c:pt>
                <c:pt idx="1">
                  <c:v>-60.609074</c:v>
                </c:pt>
                <c:pt idx="2">
                  <c:v>-63.162224000000002</c:v>
                </c:pt>
                <c:pt idx="3">
                  <c:v>-67.120590000000007</c:v>
                </c:pt>
                <c:pt idx="4">
                  <c:v>-65.853003999999999</c:v>
                </c:pt>
                <c:pt idx="5">
                  <c:v>-65.387726000000001</c:v>
                </c:pt>
                <c:pt idx="6">
                  <c:v>-63.420085999999998</c:v>
                </c:pt>
                <c:pt idx="7">
                  <c:v>-61.968707999999999</c:v>
                </c:pt>
                <c:pt idx="8">
                  <c:v>-58.414237999999997</c:v>
                </c:pt>
                <c:pt idx="9">
                  <c:v>-56.956940000000003</c:v>
                </c:pt>
                <c:pt idx="10">
                  <c:v>-54.200237000000001</c:v>
                </c:pt>
                <c:pt idx="11">
                  <c:v>-51.642310999999999</c:v>
                </c:pt>
                <c:pt idx="12">
                  <c:v>-48.769050999999997</c:v>
                </c:pt>
                <c:pt idx="13">
                  <c:v>-46.615475000000004</c:v>
                </c:pt>
                <c:pt idx="14">
                  <c:v>-44.786445999999998</c:v>
                </c:pt>
                <c:pt idx="15">
                  <c:v>-44.030655000000003</c:v>
                </c:pt>
                <c:pt idx="16">
                  <c:v>-44.044144000000003</c:v>
                </c:pt>
                <c:pt idx="17">
                  <c:v>-44.560814000000001</c:v>
                </c:pt>
                <c:pt idx="18">
                  <c:v>-45.120654999999999</c:v>
                </c:pt>
                <c:pt idx="19">
                  <c:v>-45.936278999999999</c:v>
                </c:pt>
                <c:pt idx="20">
                  <c:v>-46.579192999999997</c:v>
                </c:pt>
                <c:pt idx="21">
                  <c:v>-47.439658999999999</c:v>
                </c:pt>
                <c:pt idx="22">
                  <c:v>-47.939498999999998</c:v>
                </c:pt>
                <c:pt idx="23">
                  <c:v>-48.100501999999999</c:v>
                </c:pt>
                <c:pt idx="24">
                  <c:v>-48.413376</c:v>
                </c:pt>
                <c:pt idx="25">
                  <c:v>-48.695408</c:v>
                </c:pt>
                <c:pt idx="26">
                  <c:v>-49.077316000000003</c:v>
                </c:pt>
                <c:pt idx="27">
                  <c:v>-49.195152</c:v>
                </c:pt>
                <c:pt idx="28">
                  <c:v>-49.590919</c:v>
                </c:pt>
                <c:pt idx="29">
                  <c:v>-49.816811000000001</c:v>
                </c:pt>
                <c:pt idx="30">
                  <c:v>-49.834358000000002</c:v>
                </c:pt>
                <c:pt idx="31">
                  <c:v>-49.246707999999998</c:v>
                </c:pt>
                <c:pt idx="32">
                  <c:v>-48.558582000000001</c:v>
                </c:pt>
                <c:pt idx="33">
                  <c:v>-47.969475000000003</c:v>
                </c:pt>
                <c:pt idx="34">
                  <c:v>-47.176872000000003</c:v>
                </c:pt>
                <c:pt idx="35">
                  <c:v>-46.869872999999998</c:v>
                </c:pt>
                <c:pt idx="36">
                  <c:v>-46.391658999999997</c:v>
                </c:pt>
                <c:pt idx="37">
                  <c:v>-46.809879000000002</c:v>
                </c:pt>
                <c:pt idx="38">
                  <c:v>-46.674767000000003</c:v>
                </c:pt>
                <c:pt idx="39">
                  <c:v>-46.814383999999997</c:v>
                </c:pt>
                <c:pt idx="40">
                  <c:v>-46.430987999999999</c:v>
                </c:pt>
                <c:pt idx="41">
                  <c:v>-46.043640000000003</c:v>
                </c:pt>
                <c:pt idx="42">
                  <c:v>-45.717208999999997</c:v>
                </c:pt>
                <c:pt idx="43">
                  <c:v>-45.444007999999997</c:v>
                </c:pt>
                <c:pt idx="44">
                  <c:v>-45.091476</c:v>
                </c:pt>
                <c:pt idx="45">
                  <c:v>-45.268028000000001</c:v>
                </c:pt>
                <c:pt idx="46">
                  <c:v>-45.512611</c:v>
                </c:pt>
                <c:pt idx="47">
                  <c:v>-45.181685999999999</c:v>
                </c:pt>
                <c:pt idx="48">
                  <c:v>-45.365864000000002</c:v>
                </c:pt>
                <c:pt idx="49">
                  <c:v>-45.266342000000002</c:v>
                </c:pt>
                <c:pt idx="50">
                  <c:v>-44.602528</c:v>
                </c:pt>
                <c:pt idx="51">
                  <c:v>-44.475059999999999</c:v>
                </c:pt>
                <c:pt idx="52">
                  <c:v>-44.499164999999998</c:v>
                </c:pt>
                <c:pt idx="53">
                  <c:v>-44.082023999999997</c:v>
                </c:pt>
                <c:pt idx="54">
                  <c:v>-43.961005999999998</c:v>
                </c:pt>
                <c:pt idx="55">
                  <c:v>-43.955803000000003</c:v>
                </c:pt>
                <c:pt idx="56">
                  <c:v>-43.778697999999999</c:v>
                </c:pt>
                <c:pt idx="57">
                  <c:v>-43.566398999999997</c:v>
                </c:pt>
                <c:pt idx="58">
                  <c:v>-43.584225000000004</c:v>
                </c:pt>
                <c:pt idx="59">
                  <c:v>-43.643909000000001</c:v>
                </c:pt>
                <c:pt idx="60">
                  <c:v>-43.776721999999999</c:v>
                </c:pt>
                <c:pt idx="61">
                  <c:v>-43.369723999999998</c:v>
                </c:pt>
                <c:pt idx="62">
                  <c:v>-43.197322999999997</c:v>
                </c:pt>
                <c:pt idx="63">
                  <c:v>-42.955478999999997</c:v>
                </c:pt>
                <c:pt idx="64">
                  <c:v>-42.768242000000001</c:v>
                </c:pt>
                <c:pt idx="65">
                  <c:v>-42.395358999999999</c:v>
                </c:pt>
                <c:pt idx="66">
                  <c:v>-42.407527999999999</c:v>
                </c:pt>
                <c:pt idx="67">
                  <c:v>-42.325400999999999</c:v>
                </c:pt>
                <c:pt idx="68">
                  <c:v>-42.316090000000003</c:v>
                </c:pt>
                <c:pt idx="69">
                  <c:v>-42.154881000000003</c:v>
                </c:pt>
                <c:pt idx="70">
                  <c:v>-41.965713999999998</c:v>
                </c:pt>
                <c:pt idx="71">
                  <c:v>-41.747188999999999</c:v>
                </c:pt>
                <c:pt idx="72">
                  <c:v>-41.400879000000003</c:v>
                </c:pt>
                <c:pt idx="73">
                  <c:v>-41.240551000000004</c:v>
                </c:pt>
                <c:pt idx="74">
                  <c:v>-40.899493999999997</c:v>
                </c:pt>
                <c:pt idx="75">
                  <c:v>-40.840224999999997</c:v>
                </c:pt>
                <c:pt idx="76">
                  <c:v>-40.837817999999999</c:v>
                </c:pt>
                <c:pt idx="77">
                  <c:v>-40.776108000000001</c:v>
                </c:pt>
                <c:pt idx="78">
                  <c:v>-40.428234000000003</c:v>
                </c:pt>
                <c:pt idx="79">
                  <c:v>-40.274574000000001</c:v>
                </c:pt>
                <c:pt idx="80">
                  <c:v>-40.091861999999999</c:v>
                </c:pt>
                <c:pt idx="81">
                  <c:v>-39.944695000000003</c:v>
                </c:pt>
                <c:pt idx="82">
                  <c:v>-39.730308999999998</c:v>
                </c:pt>
                <c:pt idx="83">
                  <c:v>-39.700961999999997</c:v>
                </c:pt>
                <c:pt idx="84">
                  <c:v>-39.572220000000002</c:v>
                </c:pt>
                <c:pt idx="85">
                  <c:v>-39.442844000000001</c:v>
                </c:pt>
                <c:pt idx="86">
                  <c:v>-39.312801</c:v>
                </c:pt>
                <c:pt idx="87">
                  <c:v>-39.295611999999998</c:v>
                </c:pt>
                <c:pt idx="88">
                  <c:v>-39.249020000000002</c:v>
                </c:pt>
                <c:pt idx="89">
                  <c:v>-39.121806999999997</c:v>
                </c:pt>
                <c:pt idx="90">
                  <c:v>-39.002800000000001</c:v>
                </c:pt>
                <c:pt idx="91">
                  <c:v>-38.754424999999998</c:v>
                </c:pt>
                <c:pt idx="92">
                  <c:v>-38.551842000000001</c:v>
                </c:pt>
                <c:pt idx="93">
                  <c:v>-38.304915999999999</c:v>
                </c:pt>
                <c:pt idx="94">
                  <c:v>-38.154891999999997</c:v>
                </c:pt>
                <c:pt idx="95">
                  <c:v>-37.911239999999999</c:v>
                </c:pt>
                <c:pt idx="96">
                  <c:v>-37.749347999999998</c:v>
                </c:pt>
                <c:pt idx="97">
                  <c:v>-37.568618999999998</c:v>
                </c:pt>
                <c:pt idx="98">
                  <c:v>-37.478141999999998</c:v>
                </c:pt>
                <c:pt idx="99">
                  <c:v>-37.429287000000002</c:v>
                </c:pt>
                <c:pt idx="100">
                  <c:v>-37.303150000000002</c:v>
                </c:pt>
                <c:pt idx="101">
                  <c:v>-37.299297000000003</c:v>
                </c:pt>
                <c:pt idx="102">
                  <c:v>-37.104458000000001</c:v>
                </c:pt>
                <c:pt idx="103">
                  <c:v>-36.874153</c:v>
                </c:pt>
                <c:pt idx="104">
                  <c:v>-36.683624000000002</c:v>
                </c:pt>
                <c:pt idx="105">
                  <c:v>-36.522365999999998</c:v>
                </c:pt>
                <c:pt idx="106">
                  <c:v>-36.260773</c:v>
                </c:pt>
                <c:pt idx="107">
                  <c:v>-36.183413999999999</c:v>
                </c:pt>
                <c:pt idx="108">
                  <c:v>-36.171719000000003</c:v>
                </c:pt>
                <c:pt idx="109">
                  <c:v>-36.107886999999998</c:v>
                </c:pt>
                <c:pt idx="110">
                  <c:v>-36.060912999999999</c:v>
                </c:pt>
                <c:pt idx="111">
                  <c:v>-35.987782000000003</c:v>
                </c:pt>
                <c:pt idx="112">
                  <c:v>-35.903122000000003</c:v>
                </c:pt>
                <c:pt idx="113">
                  <c:v>-35.779544999999999</c:v>
                </c:pt>
                <c:pt idx="114">
                  <c:v>-35.653117999999999</c:v>
                </c:pt>
                <c:pt idx="115">
                  <c:v>-35.551566999999999</c:v>
                </c:pt>
                <c:pt idx="116">
                  <c:v>-35.444262999999999</c:v>
                </c:pt>
                <c:pt idx="117">
                  <c:v>-35.384045</c:v>
                </c:pt>
                <c:pt idx="118">
                  <c:v>-35.232512999999997</c:v>
                </c:pt>
                <c:pt idx="119">
                  <c:v>-35.044392000000002</c:v>
                </c:pt>
                <c:pt idx="120">
                  <c:v>-34.934772000000002</c:v>
                </c:pt>
                <c:pt idx="121">
                  <c:v>-34.868465</c:v>
                </c:pt>
                <c:pt idx="122">
                  <c:v>-34.760868000000002</c:v>
                </c:pt>
                <c:pt idx="123">
                  <c:v>-34.697895000000003</c:v>
                </c:pt>
                <c:pt idx="124">
                  <c:v>-34.674244000000002</c:v>
                </c:pt>
                <c:pt idx="125">
                  <c:v>-34.582687</c:v>
                </c:pt>
                <c:pt idx="126">
                  <c:v>-34.519680000000001</c:v>
                </c:pt>
                <c:pt idx="127">
                  <c:v>-34.429679999999998</c:v>
                </c:pt>
                <c:pt idx="128">
                  <c:v>-34.248401999999999</c:v>
                </c:pt>
                <c:pt idx="129">
                  <c:v>-34.152729000000001</c:v>
                </c:pt>
                <c:pt idx="130">
                  <c:v>-34.031891000000002</c:v>
                </c:pt>
                <c:pt idx="131">
                  <c:v>-33.861598999999998</c:v>
                </c:pt>
                <c:pt idx="132">
                  <c:v>-33.720149999999997</c:v>
                </c:pt>
                <c:pt idx="133">
                  <c:v>-33.706783000000001</c:v>
                </c:pt>
                <c:pt idx="134">
                  <c:v>-33.567120000000003</c:v>
                </c:pt>
                <c:pt idx="135">
                  <c:v>-33.568992999999999</c:v>
                </c:pt>
                <c:pt idx="136">
                  <c:v>-33.470596</c:v>
                </c:pt>
                <c:pt idx="137">
                  <c:v>-33.449576999999998</c:v>
                </c:pt>
                <c:pt idx="138">
                  <c:v>-33.375332</c:v>
                </c:pt>
                <c:pt idx="139">
                  <c:v>-33.305999999999997</c:v>
                </c:pt>
                <c:pt idx="140">
                  <c:v>-33.146763</c:v>
                </c:pt>
                <c:pt idx="141">
                  <c:v>-33.063037999999999</c:v>
                </c:pt>
                <c:pt idx="142">
                  <c:v>-33.017100999999997</c:v>
                </c:pt>
                <c:pt idx="143">
                  <c:v>-32.954082</c:v>
                </c:pt>
                <c:pt idx="144">
                  <c:v>-32.944912000000002</c:v>
                </c:pt>
                <c:pt idx="145">
                  <c:v>-32.960746999999998</c:v>
                </c:pt>
                <c:pt idx="146">
                  <c:v>-33.005569000000001</c:v>
                </c:pt>
                <c:pt idx="147">
                  <c:v>-32.867691000000001</c:v>
                </c:pt>
                <c:pt idx="148">
                  <c:v>-32.820315999999998</c:v>
                </c:pt>
                <c:pt idx="149">
                  <c:v>-32.665824999999998</c:v>
                </c:pt>
                <c:pt idx="150">
                  <c:v>-32.464840000000002</c:v>
                </c:pt>
                <c:pt idx="151">
                  <c:v>-32.314190000000004</c:v>
                </c:pt>
                <c:pt idx="152">
                  <c:v>-32.253464000000001</c:v>
                </c:pt>
                <c:pt idx="153">
                  <c:v>-32.158935999999997</c:v>
                </c:pt>
                <c:pt idx="154">
                  <c:v>-32.119323999999999</c:v>
                </c:pt>
                <c:pt idx="155">
                  <c:v>-32.076317000000003</c:v>
                </c:pt>
                <c:pt idx="156">
                  <c:v>-32.059958999999999</c:v>
                </c:pt>
                <c:pt idx="157">
                  <c:v>-31.985409000000001</c:v>
                </c:pt>
                <c:pt idx="158">
                  <c:v>-31.877124999999999</c:v>
                </c:pt>
                <c:pt idx="159">
                  <c:v>-31.774377999999999</c:v>
                </c:pt>
                <c:pt idx="160">
                  <c:v>-31.712340999999999</c:v>
                </c:pt>
                <c:pt idx="161">
                  <c:v>-31.632071</c:v>
                </c:pt>
                <c:pt idx="162">
                  <c:v>-31.558206999999999</c:v>
                </c:pt>
                <c:pt idx="163">
                  <c:v>-31.524645</c:v>
                </c:pt>
                <c:pt idx="164">
                  <c:v>-31.411888000000001</c:v>
                </c:pt>
                <c:pt idx="165">
                  <c:v>-31.447566999999999</c:v>
                </c:pt>
                <c:pt idx="166">
                  <c:v>-31.329205000000002</c:v>
                </c:pt>
                <c:pt idx="167">
                  <c:v>-31.239740000000001</c:v>
                </c:pt>
                <c:pt idx="168">
                  <c:v>-31.211077</c:v>
                </c:pt>
                <c:pt idx="169">
                  <c:v>-31.246082000000001</c:v>
                </c:pt>
                <c:pt idx="170">
                  <c:v>-31.117315000000001</c:v>
                </c:pt>
                <c:pt idx="171">
                  <c:v>-31.030926000000001</c:v>
                </c:pt>
                <c:pt idx="172">
                  <c:v>-31.032945999999999</c:v>
                </c:pt>
                <c:pt idx="173">
                  <c:v>-31.009449</c:v>
                </c:pt>
                <c:pt idx="174">
                  <c:v>-30.968920000000001</c:v>
                </c:pt>
                <c:pt idx="175">
                  <c:v>-30.897252999999999</c:v>
                </c:pt>
                <c:pt idx="176">
                  <c:v>-30.892620000000001</c:v>
                </c:pt>
                <c:pt idx="177">
                  <c:v>-30.855474000000001</c:v>
                </c:pt>
                <c:pt idx="178">
                  <c:v>-30.770323000000001</c:v>
                </c:pt>
                <c:pt idx="179">
                  <c:v>-30.691390999999999</c:v>
                </c:pt>
                <c:pt idx="180">
                  <c:v>-30.663988</c:v>
                </c:pt>
                <c:pt idx="181">
                  <c:v>-30.628036000000002</c:v>
                </c:pt>
                <c:pt idx="182">
                  <c:v>-30.58812</c:v>
                </c:pt>
                <c:pt idx="183">
                  <c:v>-30.552828000000002</c:v>
                </c:pt>
                <c:pt idx="184">
                  <c:v>-30.540303999999999</c:v>
                </c:pt>
                <c:pt idx="185">
                  <c:v>-30.470815999999999</c:v>
                </c:pt>
                <c:pt idx="186">
                  <c:v>-30.345444000000001</c:v>
                </c:pt>
                <c:pt idx="187">
                  <c:v>-30.277100000000001</c:v>
                </c:pt>
                <c:pt idx="188">
                  <c:v>-30.183534999999999</c:v>
                </c:pt>
                <c:pt idx="189">
                  <c:v>-30.118880999999998</c:v>
                </c:pt>
                <c:pt idx="190">
                  <c:v>-30.076906000000001</c:v>
                </c:pt>
                <c:pt idx="191">
                  <c:v>-30.110294</c:v>
                </c:pt>
                <c:pt idx="192">
                  <c:v>-30.033978999999999</c:v>
                </c:pt>
                <c:pt idx="193">
                  <c:v>-30.009708</c:v>
                </c:pt>
                <c:pt idx="194">
                  <c:v>-29.939927999999998</c:v>
                </c:pt>
                <c:pt idx="195">
                  <c:v>-29.875277000000001</c:v>
                </c:pt>
                <c:pt idx="196">
                  <c:v>-29.776589999999999</c:v>
                </c:pt>
                <c:pt idx="197">
                  <c:v>-29.694040000000001</c:v>
                </c:pt>
                <c:pt idx="198">
                  <c:v>-29.575984999999999</c:v>
                </c:pt>
                <c:pt idx="199">
                  <c:v>-29.485887999999999</c:v>
                </c:pt>
                <c:pt idx="200">
                  <c:v>-29.403949999999998</c:v>
                </c:pt>
                <c:pt idx="201">
                  <c:v>-29.323038</c:v>
                </c:pt>
                <c:pt idx="202">
                  <c:v>-29.241159</c:v>
                </c:pt>
                <c:pt idx="203">
                  <c:v>-29.182815999999999</c:v>
                </c:pt>
                <c:pt idx="204">
                  <c:v>-29.054217999999999</c:v>
                </c:pt>
                <c:pt idx="205">
                  <c:v>-28.929995999999999</c:v>
                </c:pt>
                <c:pt idx="206">
                  <c:v>-28.743445999999999</c:v>
                </c:pt>
                <c:pt idx="207">
                  <c:v>-28.568462</c:v>
                </c:pt>
                <c:pt idx="208">
                  <c:v>-28.369903999999998</c:v>
                </c:pt>
                <c:pt idx="209">
                  <c:v>-28.203275999999999</c:v>
                </c:pt>
                <c:pt idx="210">
                  <c:v>-28.072120999999999</c:v>
                </c:pt>
                <c:pt idx="211">
                  <c:v>-27.840658000000001</c:v>
                </c:pt>
                <c:pt idx="212">
                  <c:v>-27.619403999999999</c:v>
                </c:pt>
                <c:pt idx="213">
                  <c:v>-27.485026999999999</c:v>
                </c:pt>
                <c:pt idx="214">
                  <c:v>-27.211635999999999</c:v>
                </c:pt>
                <c:pt idx="215">
                  <c:v>-26.840250000000001</c:v>
                </c:pt>
                <c:pt idx="216">
                  <c:v>-26.664985999999999</c:v>
                </c:pt>
                <c:pt idx="217">
                  <c:v>-26.466919000000001</c:v>
                </c:pt>
                <c:pt idx="218">
                  <c:v>-26.133641999999998</c:v>
                </c:pt>
                <c:pt idx="219">
                  <c:v>-25.984009</c:v>
                </c:pt>
                <c:pt idx="220">
                  <c:v>-25.849257999999999</c:v>
                </c:pt>
                <c:pt idx="221">
                  <c:v>-25.677015000000001</c:v>
                </c:pt>
                <c:pt idx="222">
                  <c:v>-25.476889</c:v>
                </c:pt>
                <c:pt idx="223">
                  <c:v>-25.415942999999999</c:v>
                </c:pt>
                <c:pt idx="224">
                  <c:v>-25.3522</c:v>
                </c:pt>
                <c:pt idx="225">
                  <c:v>-25.348058999999999</c:v>
                </c:pt>
                <c:pt idx="226">
                  <c:v>-25.430002000000002</c:v>
                </c:pt>
                <c:pt idx="227">
                  <c:v>-25.554548</c:v>
                </c:pt>
                <c:pt idx="228">
                  <c:v>-25.718449</c:v>
                </c:pt>
                <c:pt idx="229">
                  <c:v>-26.018908</c:v>
                </c:pt>
                <c:pt idx="230">
                  <c:v>-26.337852000000002</c:v>
                </c:pt>
                <c:pt idx="231">
                  <c:v>-26.655348</c:v>
                </c:pt>
                <c:pt idx="232">
                  <c:v>-27.000813000000001</c:v>
                </c:pt>
                <c:pt idx="233">
                  <c:v>-27.506454000000002</c:v>
                </c:pt>
                <c:pt idx="234">
                  <c:v>-27.943750000000001</c:v>
                </c:pt>
                <c:pt idx="235">
                  <c:v>-28.391855</c:v>
                </c:pt>
                <c:pt idx="236">
                  <c:v>-28.952507000000001</c:v>
                </c:pt>
                <c:pt idx="237">
                  <c:v>-29.494896000000001</c:v>
                </c:pt>
                <c:pt idx="238">
                  <c:v>-29.845358000000001</c:v>
                </c:pt>
                <c:pt idx="239">
                  <c:v>-30.207557999999999</c:v>
                </c:pt>
                <c:pt idx="240">
                  <c:v>-30.733280000000001</c:v>
                </c:pt>
                <c:pt idx="241">
                  <c:v>-30.939195999999999</c:v>
                </c:pt>
                <c:pt idx="242">
                  <c:v>-31.343916</c:v>
                </c:pt>
                <c:pt idx="243">
                  <c:v>-31.642401</c:v>
                </c:pt>
                <c:pt idx="244">
                  <c:v>-31.990483999999999</c:v>
                </c:pt>
                <c:pt idx="245">
                  <c:v>-32.123882000000002</c:v>
                </c:pt>
                <c:pt idx="246">
                  <c:v>-32.467796</c:v>
                </c:pt>
                <c:pt idx="247">
                  <c:v>-32.877780999999999</c:v>
                </c:pt>
                <c:pt idx="248">
                  <c:v>-33.235911999999999</c:v>
                </c:pt>
                <c:pt idx="249">
                  <c:v>-33.572952000000001</c:v>
                </c:pt>
                <c:pt idx="250">
                  <c:v>-33.840663999999997</c:v>
                </c:pt>
                <c:pt idx="251">
                  <c:v>-34.129395000000002</c:v>
                </c:pt>
                <c:pt idx="252">
                  <c:v>-34.126010999999998</c:v>
                </c:pt>
                <c:pt idx="253">
                  <c:v>-34.177382999999999</c:v>
                </c:pt>
                <c:pt idx="254">
                  <c:v>-34.110518999999996</c:v>
                </c:pt>
                <c:pt idx="255">
                  <c:v>-34.222202000000003</c:v>
                </c:pt>
                <c:pt idx="256">
                  <c:v>-34.217250999999997</c:v>
                </c:pt>
                <c:pt idx="257">
                  <c:v>-34.317031999999998</c:v>
                </c:pt>
                <c:pt idx="258">
                  <c:v>-34.401577000000003</c:v>
                </c:pt>
                <c:pt idx="259">
                  <c:v>-34.559105000000002</c:v>
                </c:pt>
                <c:pt idx="260">
                  <c:v>-34.676063999999997</c:v>
                </c:pt>
                <c:pt idx="261">
                  <c:v>-34.839455000000001</c:v>
                </c:pt>
                <c:pt idx="262">
                  <c:v>-34.796123999999999</c:v>
                </c:pt>
                <c:pt idx="263">
                  <c:v>-34.917499999999997</c:v>
                </c:pt>
                <c:pt idx="264">
                  <c:v>-35.138179999999998</c:v>
                </c:pt>
                <c:pt idx="265">
                  <c:v>-35.082649000000004</c:v>
                </c:pt>
                <c:pt idx="266">
                  <c:v>-35.251334999999997</c:v>
                </c:pt>
                <c:pt idx="267">
                  <c:v>-35.437542000000001</c:v>
                </c:pt>
                <c:pt idx="268">
                  <c:v>-35.464202999999998</c:v>
                </c:pt>
                <c:pt idx="269">
                  <c:v>-35.601982</c:v>
                </c:pt>
                <c:pt idx="270">
                  <c:v>-35.756008000000001</c:v>
                </c:pt>
                <c:pt idx="271">
                  <c:v>-35.687527000000003</c:v>
                </c:pt>
                <c:pt idx="272">
                  <c:v>-35.955410000000001</c:v>
                </c:pt>
                <c:pt idx="273">
                  <c:v>-36.35107</c:v>
                </c:pt>
                <c:pt idx="274">
                  <c:v>-36.307544999999998</c:v>
                </c:pt>
                <c:pt idx="275">
                  <c:v>-36.351790999999999</c:v>
                </c:pt>
                <c:pt idx="276">
                  <c:v>-36.612918999999998</c:v>
                </c:pt>
                <c:pt idx="277">
                  <c:v>-36.596462000000002</c:v>
                </c:pt>
                <c:pt idx="278">
                  <c:v>-36.485619</c:v>
                </c:pt>
                <c:pt idx="279">
                  <c:v>-36.532642000000003</c:v>
                </c:pt>
                <c:pt idx="280">
                  <c:v>-36.957039000000002</c:v>
                </c:pt>
                <c:pt idx="281">
                  <c:v>-36.854495999999997</c:v>
                </c:pt>
                <c:pt idx="282">
                  <c:v>-36.748463000000001</c:v>
                </c:pt>
                <c:pt idx="283">
                  <c:v>-36.976418000000002</c:v>
                </c:pt>
                <c:pt idx="284">
                  <c:v>-37.015686000000002</c:v>
                </c:pt>
                <c:pt idx="285">
                  <c:v>-36.850535999999998</c:v>
                </c:pt>
                <c:pt idx="286">
                  <c:v>-37.145587999999996</c:v>
                </c:pt>
                <c:pt idx="287">
                  <c:v>-37.372250000000001</c:v>
                </c:pt>
                <c:pt idx="288">
                  <c:v>-37.234997</c:v>
                </c:pt>
                <c:pt idx="289">
                  <c:v>-37.579234999999997</c:v>
                </c:pt>
                <c:pt idx="290">
                  <c:v>-38.230910999999999</c:v>
                </c:pt>
                <c:pt idx="291">
                  <c:v>-38.356068</c:v>
                </c:pt>
                <c:pt idx="292">
                  <c:v>-38.522880999999998</c:v>
                </c:pt>
                <c:pt idx="293">
                  <c:v>-38.951988</c:v>
                </c:pt>
                <c:pt idx="294">
                  <c:v>-39.095188</c:v>
                </c:pt>
                <c:pt idx="295">
                  <c:v>-38.817833</c:v>
                </c:pt>
                <c:pt idx="296">
                  <c:v>-38.907187999999998</c:v>
                </c:pt>
                <c:pt idx="297">
                  <c:v>-39.697639000000002</c:v>
                </c:pt>
                <c:pt idx="298">
                  <c:v>-39.822609</c:v>
                </c:pt>
                <c:pt idx="299">
                  <c:v>-40.186492999999999</c:v>
                </c:pt>
                <c:pt idx="300">
                  <c:v>-40.611809000000001</c:v>
                </c:pt>
                <c:pt idx="301">
                  <c:v>-41.12426</c:v>
                </c:pt>
                <c:pt idx="302">
                  <c:v>-40.886603999999998</c:v>
                </c:pt>
                <c:pt idx="303">
                  <c:v>-41.200980999999999</c:v>
                </c:pt>
                <c:pt idx="304">
                  <c:v>-41.050468000000002</c:v>
                </c:pt>
                <c:pt idx="305">
                  <c:v>-41.882629000000001</c:v>
                </c:pt>
                <c:pt idx="306">
                  <c:v>-42.229560999999997</c:v>
                </c:pt>
                <c:pt idx="307">
                  <c:v>-42.794189000000003</c:v>
                </c:pt>
                <c:pt idx="308">
                  <c:v>-42.777245000000001</c:v>
                </c:pt>
                <c:pt idx="309">
                  <c:v>-43.378402999999999</c:v>
                </c:pt>
                <c:pt idx="310">
                  <c:v>-43.692203999999997</c:v>
                </c:pt>
                <c:pt idx="311">
                  <c:v>-44.011336999999997</c:v>
                </c:pt>
                <c:pt idx="312">
                  <c:v>-44.879916999999999</c:v>
                </c:pt>
                <c:pt idx="313">
                  <c:v>-45.679915999999999</c:v>
                </c:pt>
                <c:pt idx="314">
                  <c:v>-46.488689000000001</c:v>
                </c:pt>
                <c:pt idx="315">
                  <c:v>-47.222351000000003</c:v>
                </c:pt>
                <c:pt idx="316">
                  <c:v>-47.970264</c:v>
                </c:pt>
                <c:pt idx="317">
                  <c:v>-47.834682000000001</c:v>
                </c:pt>
                <c:pt idx="318">
                  <c:v>-48.232677000000002</c:v>
                </c:pt>
                <c:pt idx="319">
                  <c:v>-49.386330000000001</c:v>
                </c:pt>
                <c:pt idx="320">
                  <c:v>-49.382365999999998</c:v>
                </c:pt>
                <c:pt idx="321">
                  <c:v>-49.558261999999999</c:v>
                </c:pt>
                <c:pt idx="322">
                  <c:v>-49.758541000000001</c:v>
                </c:pt>
                <c:pt idx="323">
                  <c:v>-49.63158</c:v>
                </c:pt>
                <c:pt idx="324">
                  <c:v>-51.395060999999998</c:v>
                </c:pt>
                <c:pt idx="325">
                  <c:v>-53.247055000000003</c:v>
                </c:pt>
                <c:pt idx="326">
                  <c:v>-53.702880999999998</c:v>
                </c:pt>
                <c:pt idx="327">
                  <c:v>-55.123950999999998</c:v>
                </c:pt>
                <c:pt idx="328">
                  <c:v>-55.406967000000002</c:v>
                </c:pt>
                <c:pt idx="329">
                  <c:v>-53.835872999999999</c:v>
                </c:pt>
                <c:pt idx="330">
                  <c:v>-52.985900999999998</c:v>
                </c:pt>
                <c:pt idx="331">
                  <c:v>-53.576138</c:v>
                </c:pt>
                <c:pt idx="332">
                  <c:v>-52.353122999999997</c:v>
                </c:pt>
                <c:pt idx="333">
                  <c:v>-53.614227</c:v>
                </c:pt>
                <c:pt idx="334">
                  <c:v>-53.622047000000002</c:v>
                </c:pt>
                <c:pt idx="335">
                  <c:v>-53.547660999999998</c:v>
                </c:pt>
                <c:pt idx="336">
                  <c:v>-52.353766999999998</c:v>
                </c:pt>
                <c:pt idx="337">
                  <c:v>-52.799438000000002</c:v>
                </c:pt>
                <c:pt idx="338">
                  <c:v>-52.462204</c:v>
                </c:pt>
                <c:pt idx="339">
                  <c:v>-50.927802999999997</c:v>
                </c:pt>
                <c:pt idx="340">
                  <c:v>-51.074492999999997</c:v>
                </c:pt>
                <c:pt idx="341">
                  <c:v>-52.497410000000002</c:v>
                </c:pt>
                <c:pt idx="342">
                  <c:v>-52.581940000000003</c:v>
                </c:pt>
                <c:pt idx="343">
                  <c:v>-52.227862999999999</c:v>
                </c:pt>
                <c:pt idx="344">
                  <c:v>-53.889130000000002</c:v>
                </c:pt>
                <c:pt idx="345">
                  <c:v>-54.656886999999998</c:v>
                </c:pt>
                <c:pt idx="346">
                  <c:v>-53.187317</c:v>
                </c:pt>
                <c:pt idx="347">
                  <c:v>-51.893566</c:v>
                </c:pt>
                <c:pt idx="348">
                  <c:v>-54.612934000000003</c:v>
                </c:pt>
                <c:pt idx="349">
                  <c:v>-53.276767999999997</c:v>
                </c:pt>
                <c:pt idx="350">
                  <c:v>-50.965873999999999</c:v>
                </c:pt>
                <c:pt idx="351">
                  <c:v>-51.686222000000001</c:v>
                </c:pt>
                <c:pt idx="352">
                  <c:v>-52.222667999999999</c:v>
                </c:pt>
                <c:pt idx="353">
                  <c:v>-48.391452999999998</c:v>
                </c:pt>
                <c:pt idx="354">
                  <c:v>-48.301544</c:v>
                </c:pt>
                <c:pt idx="355">
                  <c:v>-48.252678000000003</c:v>
                </c:pt>
                <c:pt idx="356">
                  <c:v>-47.566116000000001</c:v>
                </c:pt>
                <c:pt idx="357">
                  <c:v>-47.446449000000001</c:v>
                </c:pt>
                <c:pt idx="358">
                  <c:v>-47.512622999999998</c:v>
                </c:pt>
                <c:pt idx="359">
                  <c:v>-47.507576</c:v>
                </c:pt>
                <c:pt idx="360">
                  <c:v>-47.855198000000001</c:v>
                </c:pt>
                <c:pt idx="361">
                  <c:v>-47.918574999999997</c:v>
                </c:pt>
                <c:pt idx="362">
                  <c:v>-48.464545999999999</c:v>
                </c:pt>
                <c:pt idx="363">
                  <c:v>-48.700085000000001</c:v>
                </c:pt>
                <c:pt idx="364">
                  <c:v>-48.318001000000002</c:v>
                </c:pt>
                <c:pt idx="365">
                  <c:v>-47.563285999999998</c:v>
                </c:pt>
                <c:pt idx="366">
                  <c:v>-46.75779</c:v>
                </c:pt>
                <c:pt idx="367">
                  <c:v>-46.043041000000002</c:v>
                </c:pt>
                <c:pt idx="368">
                  <c:v>-45.295132000000002</c:v>
                </c:pt>
                <c:pt idx="369">
                  <c:v>-45.393681000000001</c:v>
                </c:pt>
                <c:pt idx="370">
                  <c:v>-44.844760999999998</c:v>
                </c:pt>
                <c:pt idx="371">
                  <c:v>-45.175364999999999</c:v>
                </c:pt>
                <c:pt idx="372">
                  <c:v>-46.092609000000003</c:v>
                </c:pt>
                <c:pt idx="373">
                  <c:v>-46.527794</c:v>
                </c:pt>
                <c:pt idx="374">
                  <c:v>-46.218266</c:v>
                </c:pt>
                <c:pt idx="375">
                  <c:v>-47.717052000000002</c:v>
                </c:pt>
                <c:pt idx="376">
                  <c:v>-47.632323999999997</c:v>
                </c:pt>
                <c:pt idx="377">
                  <c:v>-47.370688999999999</c:v>
                </c:pt>
                <c:pt idx="378">
                  <c:v>-47.159408999999997</c:v>
                </c:pt>
                <c:pt idx="379">
                  <c:v>-47.794178000000002</c:v>
                </c:pt>
                <c:pt idx="380">
                  <c:v>-46.917521999999998</c:v>
                </c:pt>
                <c:pt idx="381">
                  <c:v>-46.614879999999999</c:v>
                </c:pt>
                <c:pt idx="382">
                  <c:v>-45.700581</c:v>
                </c:pt>
                <c:pt idx="383">
                  <c:v>-46.312344000000003</c:v>
                </c:pt>
                <c:pt idx="384">
                  <c:v>-45.184573999999998</c:v>
                </c:pt>
                <c:pt idx="385">
                  <c:v>-45.061214</c:v>
                </c:pt>
                <c:pt idx="386">
                  <c:v>-44.203620999999998</c:v>
                </c:pt>
                <c:pt idx="387">
                  <c:v>-43.961590000000001</c:v>
                </c:pt>
                <c:pt idx="388">
                  <c:v>-42.906170000000003</c:v>
                </c:pt>
                <c:pt idx="389">
                  <c:v>-43.260334</c:v>
                </c:pt>
                <c:pt idx="390">
                  <c:v>-42.964336000000003</c:v>
                </c:pt>
                <c:pt idx="391">
                  <c:v>-43.530258000000003</c:v>
                </c:pt>
                <c:pt idx="392">
                  <c:v>-42.980133000000002</c:v>
                </c:pt>
                <c:pt idx="393">
                  <c:v>-43.377327000000001</c:v>
                </c:pt>
                <c:pt idx="394">
                  <c:v>-42.351768</c:v>
                </c:pt>
                <c:pt idx="395">
                  <c:v>-41.430186999999997</c:v>
                </c:pt>
                <c:pt idx="396">
                  <c:v>-41.797015999999999</c:v>
                </c:pt>
                <c:pt idx="397">
                  <c:v>-42.220097000000003</c:v>
                </c:pt>
                <c:pt idx="398">
                  <c:v>-42.664653999999999</c:v>
                </c:pt>
                <c:pt idx="399">
                  <c:v>-44.149535999999998</c:v>
                </c:pt>
                <c:pt idx="400">
                  <c:v>-45.50199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35B-4C68-8FED-802D3B23D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6599425977187401"/>
          <c:y val="0.57712343066439464"/>
          <c:w val="0.36689784625648841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6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277685706382649E-2"/>
          <c:y val="0.10743073782443859"/>
          <c:w val="0.86101251257770606"/>
          <c:h val="0.7219035944737191"/>
        </c:manualLayout>
      </c:layout>
      <c:scatterChart>
        <c:scatterStyle val="smoothMarker"/>
        <c:varyColors val="0"/>
        <c:ser>
          <c:idx val="3"/>
          <c:order val="0"/>
          <c:tx>
            <c:strRef>
              <c:f>'Power CH Module'!$W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X$5:$X$405</c:f>
              <c:numCache>
                <c:formatCode>General</c:formatCode>
                <c:ptCount val="401"/>
                <c:pt idx="0">
                  <c:v>-64.067466999999994</c:v>
                </c:pt>
                <c:pt idx="1">
                  <c:v>-57.488109999999999</c:v>
                </c:pt>
                <c:pt idx="2">
                  <c:v>-50.959091000000001</c:v>
                </c:pt>
                <c:pt idx="3">
                  <c:v>-44.235100000000003</c:v>
                </c:pt>
                <c:pt idx="4">
                  <c:v>-36.816177000000003</c:v>
                </c:pt>
                <c:pt idx="5">
                  <c:v>-27.875945999999999</c:v>
                </c:pt>
                <c:pt idx="6">
                  <c:v>-21.326643000000001</c:v>
                </c:pt>
                <c:pt idx="7">
                  <c:v>-17.691965</c:v>
                </c:pt>
                <c:pt idx="8">
                  <c:v>-16.712026999999999</c:v>
                </c:pt>
                <c:pt idx="9">
                  <c:v>-15.445065</c:v>
                </c:pt>
                <c:pt idx="10">
                  <c:v>-14.197746</c:v>
                </c:pt>
                <c:pt idx="11">
                  <c:v>-13.580356</c:v>
                </c:pt>
                <c:pt idx="12">
                  <c:v>-12.603626</c:v>
                </c:pt>
                <c:pt idx="13">
                  <c:v>-11.310464</c:v>
                </c:pt>
                <c:pt idx="14">
                  <c:v>-9.4901704999999996</c:v>
                </c:pt>
                <c:pt idx="15">
                  <c:v>-6.7159081</c:v>
                </c:pt>
                <c:pt idx="16">
                  <c:v>-3.5782683</c:v>
                </c:pt>
                <c:pt idx="17">
                  <c:v>-0.27992779000000001</c:v>
                </c:pt>
                <c:pt idx="18">
                  <c:v>3.0801381999999999</c:v>
                </c:pt>
                <c:pt idx="19">
                  <c:v>6.1771855000000002</c:v>
                </c:pt>
                <c:pt idx="20">
                  <c:v>8.6528624999999995</c:v>
                </c:pt>
                <c:pt idx="21">
                  <c:v>10.551849000000001</c:v>
                </c:pt>
                <c:pt idx="22">
                  <c:v>11.924479</c:v>
                </c:pt>
                <c:pt idx="23">
                  <c:v>12.708994000000001</c:v>
                </c:pt>
                <c:pt idx="24">
                  <c:v>13.163460000000001</c:v>
                </c:pt>
                <c:pt idx="25">
                  <c:v>13.486337000000001</c:v>
                </c:pt>
                <c:pt idx="26">
                  <c:v>13.727067999999999</c:v>
                </c:pt>
                <c:pt idx="27">
                  <c:v>13.865992</c:v>
                </c:pt>
                <c:pt idx="28">
                  <c:v>13.947229</c:v>
                </c:pt>
                <c:pt idx="29">
                  <c:v>13.95201</c:v>
                </c:pt>
                <c:pt idx="30">
                  <c:v>13.892923</c:v>
                </c:pt>
                <c:pt idx="31">
                  <c:v>13.770127</c:v>
                </c:pt>
                <c:pt idx="32">
                  <c:v>13.723307</c:v>
                </c:pt>
                <c:pt idx="33">
                  <c:v>13.681058</c:v>
                </c:pt>
                <c:pt idx="34">
                  <c:v>13.647008</c:v>
                </c:pt>
                <c:pt idx="35">
                  <c:v>13.660282</c:v>
                </c:pt>
                <c:pt idx="36">
                  <c:v>13.701896</c:v>
                </c:pt>
                <c:pt idx="37">
                  <c:v>13.843858000000001</c:v>
                </c:pt>
                <c:pt idx="38">
                  <c:v>14.018594999999999</c:v>
                </c:pt>
                <c:pt idx="39">
                  <c:v>14.144066</c:v>
                </c:pt>
                <c:pt idx="40">
                  <c:v>14.296844</c:v>
                </c:pt>
                <c:pt idx="41">
                  <c:v>14.467857</c:v>
                </c:pt>
                <c:pt idx="42">
                  <c:v>14.585651</c:v>
                </c:pt>
                <c:pt idx="43">
                  <c:v>14.666817</c:v>
                </c:pt>
                <c:pt idx="44">
                  <c:v>14.693637000000001</c:v>
                </c:pt>
                <c:pt idx="45">
                  <c:v>14.763351</c:v>
                </c:pt>
                <c:pt idx="46">
                  <c:v>14.813843</c:v>
                </c:pt>
                <c:pt idx="47">
                  <c:v>14.834728</c:v>
                </c:pt>
                <c:pt idx="48">
                  <c:v>14.828889</c:v>
                </c:pt>
                <c:pt idx="49">
                  <c:v>14.798757999999999</c:v>
                </c:pt>
                <c:pt idx="50">
                  <c:v>14.816394000000001</c:v>
                </c:pt>
                <c:pt idx="51">
                  <c:v>14.825889</c:v>
                </c:pt>
                <c:pt idx="52">
                  <c:v>14.811836</c:v>
                </c:pt>
                <c:pt idx="53">
                  <c:v>14.799999</c:v>
                </c:pt>
                <c:pt idx="54">
                  <c:v>14.762041999999999</c:v>
                </c:pt>
                <c:pt idx="55">
                  <c:v>14.750788</c:v>
                </c:pt>
                <c:pt idx="56">
                  <c:v>14.757751000000001</c:v>
                </c:pt>
                <c:pt idx="57">
                  <c:v>14.724686999999999</c:v>
                </c:pt>
                <c:pt idx="58">
                  <c:v>14.711171999999999</c:v>
                </c:pt>
                <c:pt idx="59">
                  <c:v>14.670718000000001</c:v>
                </c:pt>
                <c:pt idx="60">
                  <c:v>14.631360000000001</c:v>
                </c:pt>
                <c:pt idx="61">
                  <c:v>14.632272</c:v>
                </c:pt>
                <c:pt idx="62">
                  <c:v>14.603171</c:v>
                </c:pt>
                <c:pt idx="63">
                  <c:v>14.572498</c:v>
                </c:pt>
                <c:pt idx="64">
                  <c:v>14.546082</c:v>
                </c:pt>
                <c:pt idx="65">
                  <c:v>14.494983</c:v>
                </c:pt>
                <c:pt idx="66">
                  <c:v>14.490299</c:v>
                </c:pt>
                <c:pt idx="67">
                  <c:v>14.481388000000001</c:v>
                </c:pt>
                <c:pt idx="68">
                  <c:v>14.440104</c:v>
                </c:pt>
                <c:pt idx="69">
                  <c:v>14.432729999999999</c:v>
                </c:pt>
                <c:pt idx="70">
                  <c:v>14.394504</c:v>
                </c:pt>
                <c:pt idx="71">
                  <c:v>14.343603</c:v>
                </c:pt>
                <c:pt idx="72">
                  <c:v>14.340351</c:v>
                </c:pt>
                <c:pt idx="73">
                  <c:v>14.305077000000001</c:v>
                </c:pt>
                <c:pt idx="74">
                  <c:v>14.273149999999999</c:v>
                </c:pt>
                <c:pt idx="75">
                  <c:v>14.247386000000001</c:v>
                </c:pt>
                <c:pt idx="76">
                  <c:v>14.179873000000001</c:v>
                </c:pt>
                <c:pt idx="77">
                  <c:v>14.159169</c:v>
                </c:pt>
                <c:pt idx="78">
                  <c:v>14.158137</c:v>
                </c:pt>
                <c:pt idx="79">
                  <c:v>14.132877000000001</c:v>
                </c:pt>
                <c:pt idx="80">
                  <c:v>14.114554</c:v>
                </c:pt>
                <c:pt idx="81">
                  <c:v>14.064845999999999</c:v>
                </c:pt>
                <c:pt idx="82">
                  <c:v>14.039437</c:v>
                </c:pt>
                <c:pt idx="83">
                  <c:v>14.035682</c:v>
                </c:pt>
                <c:pt idx="84">
                  <c:v>14.027972999999999</c:v>
                </c:pt>
                <c:pt idx="85">
                  <c:v>14.027044999999999</c:v>
                </c:pt>
                <c:pt idx="86">
                  <c:v>13.989907000000001</c:v>
                </c:pt>
                <c:pt idx="87">
                  <c:v>13.968560999999999</c:v>
                </c:pt>
                <c:pt idx="88">
                  <c:v>13.969569999999999</c:v>
                </c:pt>
                <c:pt idx="89">
                  <c:v>13.964100999999999</c:v>
                </c:pt>
                <c:pt idx="90">
                  <c:v>13.970507</c:v>
                </c:pt>
                <c:pt idx="91">
                  <c:v>13.953654</c:v>
                </c:pt>
                <c:pt idx="92">
                  <c:v>13.916209</c:v>
                </c:pt>
                <c:pt idx="93">
                  <c:v>13.896711</c:v>
                </c:pt>
                <c:pt idx="94">
                  <c:v>13.890402999999999</c:v>
                </c:pt>
                <c:pt idx="95">
                  <c:v>13.902053</c:v>
                </c:pt>
                <c:pt idx="96">
                  <c:v>13.901833999999999</c:v>
                </c:pt>
                <c:pt idx="97">
                  <c:v>13.881133</c:v>
                </c:pt>
                <c:pt idx="98">
                  <c:v>13.858911000000001</c:v>
                </c:pt>
                <c:pt idx="99">
                  <c:v>13.846301</c:v>
                </c:pt>
                <c:pt idx="100">
                  <c:v>13.866299</c:v>
                </c:pt>
                <c:pt idx="101">
                  <c:v>13.877069000000001</c:v>
                </c:pt>
                <c:pt idx="102">
                  <c:v>13.865962</c:v>
                </c:pt>
                <c:pt idx="103">
                  <c:v>13.843843</c:v>
                </c:pt>
                <c:pt idx="104">
                  <c:v>13.81752</c:v>
                </c:pt>
                <c:pt idx="105">
                  <c:v>13.820163000000001</c:v>
                </c:pt>
                <c:pt idx="106">
                  <c:v>13.841703000000001</c:v>
                </c:pt>
                <c:pt idx="107">
                  <c:v>13.846783</c:v>
                </c:pt>
                <c:pt idx="108">
                  <c:v>13.828535</c:v>
                </c:pt>
                <c:pt idx="109">
                  <c:v>13.800155999999999</c:v>
                </c:pt>
                <c:pt idx="110">
                  <c:v>13.795529999999999</c:v>
                </c:pt>
                <c:pt idx="111">
                  <c:v>13.819547</c:v>
                </c:pt>
                <c:pt idx="112">
                  <c:v>13.826278</c:v>
                </c:pt>
                <c:pt idx="113">
                  <c:v>13.819705000000001</c:v>
                </c:pt>
                <c:pt idx="114">
                  <c:v>13.794097000000001</c:v>
                </c:pt>
                <c:pt idx="115">
                  <c:v>13.766317000000001</c:v>
                </c:pt>
                <c:pt idx="116">
                  <c:v>13.78228</c:v>
                </c:pt>
                <c:pt idx="117">
                  <c:v>13.798862</c:v>
                </c:pt>
                <c:pt idx="118">
                  <c:v>13.799154</c:v>
                </c:pt>
                <c:pt idx="119">
                  <c:v>13.778420000000001</c:v>
                </c:pt>
                <c:pt idx="120">
                  <c:v>13.731153000000001</c:v>
                </c:pt>
                <c:pt idx="121">
                  <c:v>13.723196</c:v>
                </c:pt>
                <c:pt idx="122">
                  <c:v>13.749331</c:v>
                </c:pt>
                <c:pt idx="123">
                  <c:v>13.739606999999999</c:v>
                </c:pt>
                <c:pt idx="124">
                  <c:v>13.698297</c:v>
                </c:pt>
                <c:pt idx="125">
                  <c:v>13.635992</c:v>
                </c:pt>
                <c:pt idx="126">
                  <c:v>13.604066</c:v>
                </c:pt>
                <c:pt idx="127">
                  <c:v>13.625719</c:v>
                </c:pt>
                <c:pt idx="128">
                  <c:v>13.622367000000001</c:v>
                </c:pt>
                <c:pt idx="129">
                  <c:v>13.603353</c:v>
                </c:pt>
                <c:pt idx="130">
                  <c:v>13.568775</c:v>
                </c:pt>
                <c:pt idx="131">
                  <c:v>13.544477000000001</c:v>
                </c:pt>
                <c:pt idx="132">
                  <c:v>13.574199999999999</c:v>
                </c:pt>
                <c:pt idx="133">
                  <c:v>13.609063000000001</c:v>
                </c:pt>
                <c:pt idx="134">
                  <c:v>13.620276</c:v>
                </c:pt>
                <c:pt idx="135">
                  <c:v>13.622553</c:v>
                </c:pt>
                <c:pt idx="136">
                  <c:v>13.592193999999999</c:v>
                </c:pt>
                <c:pt idx="137">
                  <c:v>13.589822</c:v>
                </c:pt>
                <c:pt idx="138">
                  <c:v>13.635821</c:v>
                </c:pt>
                <c:pt idx="139">
                  <c:v>13.649887</c:v>
                </c:pt>
                <c:pt idx="140">
                  <c:v>13.653752000000001</c:v>
                </c:pt>
                <c:pt idx="141">
                  <c:v>13.616388000000001</c:v>
                </c:pt>
                <c:pt idx="142">
                  <c:v>13.572509</c:v>
                </c:pt>
                <c:pt idx="143">
                  <c:v>13.582905999999999</c:v>
                </c:pt>
                <c:pt idx="144">
                  <c:v>13.604142</c:v>
                </c:pt>
                <c:pt idx="145">
                  <c:v>13.599971999999999</c:v>
                </c:pt>
                <c:pt idx="146">
                  <c:v>13.572066</c:v>
                </c:pt>
                <c:pt idx="147">
                  <c:v>13.521777999999999</c:v>
                </c:pt>
                <c:pt idx="148">
                  <c:v>13.512962</c:v>
                </c:pt>
                <c:pt idx="149">
                  <c:v>13.546576</c:v>
                </c:pt>
                <c:pt idx="150">
                  <c:v>13.56424</c:v>
                </c:pt>
                <c:pt idx="151">
                  <c:v>13.562193000000001</c:v>
                </c:pt>
                <c:pt idx="152">
                  <c:v>13.526749000000001</c:v>
                </c:pt>
                <c:pt idx="153">
                  <c:v>13.502977</c:v>
                </c:pt>
                <c:pt idx="154">
                  <c:v>13.527183000000001</c:v>
                </c:pt>
                <c:pt idx="155">
                  <c:v>13.550879</c:v>
                </c:pt>
                <c:pt idx="156">
                  <c:v>13.554473</c:v>
                </c:pt>
                <c:pt idx="157">
                  <c:v>13.529881</c:v>
                </c:pt>
                <c:pt idx="158">
                  <c:v>13.504595999999999</c:v>
                </c:pt>
                <c:pt idx="159">
                  <c:v>13.527884</c:v>
                </c:pt>
                <c:pt idx="160">
                  <c:v>13.570271999999999</c:v>
                </c:pt>
                <c:pt idx="161">
                  <c:v>13.588794999999999</c:v>
                </c:pt>
                <c:pt idx="162">
                  <c:v>13.586967</c:v>
                </c:pt>
                <c:pt idx="163">
                  <c:v>13.576268000000001</c:v>
                </c:pt>
                <c:pt idx="164">
                  <c:v>13.612045</c:v>
                </c:pt>
                <c:pt idx="165">
                  <c:v>13.666403000000001</c:v>
                </c:pt>
                <c:pt idx="166">
                  <c:v>13.699595</c:v>
                </c:pt>
                <c:pt idx="167">
                  <c:v>13.70316</c:v>
                </c:pt>
                <c:pt idx="168">
                  <c:v>13.695499999999999</c:v>
                </c:pt>
                <c:pt idx="169">
                  <c:v>13.715994999999999</c:v>
                </c:pt>
                <c:pt idx="170">
                  <c:v>13.756475</c:v>
                </c:pt>
                <c:pt idx="171">
                  <c:v>13.774827</c:v>
                </c:pt>
                <c:pt idx="172">
                  <c:v>13.751912000000001</c:v>
                </c:pt>
                <c:pt idx="173">
                  <c:v>13.708143</c:v>
                </c:pt>
                <c:pt idx="174">
                  <c:v>13.704402999999999</c:v>
                </c:pt>
                <c:pt idx="175">
                  <c:v>13.713576</c:v>
                </c:pt>
                <c:pt idx="176">
                  <c:v>13.724697000000001</c:v>
                </c:pt>
                <c:pt idx="177">
                  <c:v>13.696925999999999</c:v>
                </c:pt>
                <c:pt idx="178">
                  <c:v>13.613867000000001</c:v>
                </c:pt>
                <c:pt idx="179">
                  <c:v>13.555531999999999</c:v>
                </c:pt>
                <c:pt idx="180">
                  <c:v>13.522239000000001</c:v>
                </c:pt>
                <c:pt idx="181">
                  <c:v>13.484508</c:v>
                </c:pt>
                <c:pt idx="182">
                  <c:v>13.431994</c:v>
                </c:pt>
                <c:pt idx="183">
                  <c:v>13.329999000000001</c:v>
                </c:pt>
                <c:pt idx="184">
                  <c:v>13.240933</c:v>
                </c:pt>
                <c:pt idx="185">
                  <c:v>13.210699</c:v>
                </c:pt>
                <c:pt idx="186">
                  <c:v>13.202741</c:v>
                </c:pt>
                <c:pt idx="187">
                  <c:v>13.175635</c:v>
                </c:pt>
                <c:pt idx="188">
                  <c:v>13.143431</c:v>
                </c:pt>
                <c:pt idx="189">
                  <c:v>13.124108</c:v>
                </c:pt>
                <c:pt idx="190">
                  <c:v>13.158272999999999</c:v>
                </c:pt>
                <c:pt idx="191">
                  <c:v>13.206929000000001</c:v>
                </c:pt>
                <c:pt idx="192">
                  <c:v>13.245635</c:v>
                </c:pt>
                <c:pt idx="193">
                  <c:v>13.267009</c:v>
                </c:pt>
                <c:pt idx="194">
                  <c:v>13.312737</c:v>
                </c:pt>
                <c:pt idx="195">
                  <c:v>13.353724</c:v>
                </c:pt>
                <c:pt idx="196">
                  <c:v>13.406860999999999</c:v>
                </c:pt>
                <c:pt idx="197">
                  <c:v>13.432399999999999</c:v>
                </c:pt>
                <c:pt idx="198">
                  <c:v>13.462009999999999</c:v>
                </c:pt>
                <c:pt idx="199">
                  <c:v>13.509520999999999</c:v>
                </c:pt>
                <c:pt idx="200">
                  <c:v>13.536339</c:v>
                </c:pt>
                <c:pt idx="201">
                  <c:v>13.566627</c:v>
                </c:pt>
                <c:pt idx="202">
                  <c:v>13.602886</c:v>
                </c:pt>
                <c:pt idx="203">
                  <c:v>13.599504</c:v>
                </c:pt>
                <c:pt idx="204">
                  <c:v>13.635507</c:v>
                </c:pt>
                <c:pt idx="205">
                  <c:v>13.637682</c:v>
                </c:pt>
                <c:pt idx="206">
                  <c:v>13.634283</c:v>
                </c:pt>
                <c:pt idx="207">
                  <c:v>13.663408</c:v>
                </c:pt>
                <c:pt idx="208">
                  <c:v>13.660976</c:v>
                </c:pt>
                <c:pt idx="209">
                  <c:v>13.665881000000001</c:v>
                </c:pt>
                <c:pt idx="210">
                  <c:v>13.688841999999999</c:v>
                </c:pt>
                <c:pt idx="211">
                  <c:v>13.671339</c:v>
                </c:pt>
                <c:pt idx="212">
                  <c:v>13.699102</c:v>
                </c:pt>
                <c:pt idx="213">
                  <c:v>13.705088</c:v>
                </c:pt>
                <c:pt idx="214">
                  <c:v>13.709576</c:v>
                </c:pt>
                <c:pt idx="215">
                  <c:v>13.735856</c:v>
                </c:pt>
                <c:pt idx="216">
                  <c:v>13.729308</c:v>
                </c:pt>
                <c:pt idx="217">
                  <c:v>13.741847</c:v>
                </c:pt>
                <c:pt idx="218">
                  <c:v>13.766949</c:v>
                </c:pt>
                <c:pt idx="219">
                  <c:v>13.766057</c:v>
                </c:pt>
                <c:pt idx="220">
                  <c:v>13.793374</c:v>
                </c:pt>
                <c:pt idx="221">
                  <c:v>13.797219</c:v>
                </c:pt>
                <c:pt idx="222">
                  <c:v>13.798515</c:v>
                </c:pt>
                <c:pt idx="223">
                  <c:v>13.837332999999999</c:v>
                </c:pt>
                <c:pt idx="224">
                  <c:v>13.85751</c:v>
                </c:pt>
                <c:pt idx="225">
                  <c:v>13.880587999999999</c:v>
                </c:pt>
                <c:pt idx="226">
                  <c:v>13.912941999999999</c:v>
                </c:pt>
                <c:pt idx="227">
                  <c:v>13.918772000000001</c:v>
                </c:pt>
                <c:pt idx="228">
                  <c:v>13.96292</c:v>
                </c:pt>
                <c:pt idx="229">
                  <c:v>14.006088</c:v>
                </c:pt>
                <c:pt idx="230">
                  <c:v>14.027965999999999</c:v>
                </c:pt>
                <c:pt idx="231">
                  <c:v>14.063579000000001</c:v>
                </c:pt>
                <c:pt idx="232">
                  <c:v>14.066090000000001</c:v>
                </c:pt>
                <c:pt idx="233">
                  <c:v>14.084263999999999</c:v>
                </c:pt>
                <c:pt idx="234">
                  <c:v>14.127298</c:v>
                </c:pt>
                <c:pt idx="235">
                  <c:v>14.141477</c:v>
                </c:pt>
                <c:pt idx="236">
                  <c:v>14.162198</c:v>
                </c:pt>
                <c:pt idx="237">
                  <c:v>14.178984</c:v>
                </c:pt>
                <c:pt idx="238">
                  <c:v>14.174554000000001</c:v>
                </c:pt>
                <c:pt idx="239">
                  <c:v>14.216987</c:v>
                </c:pt>
                <c:pt idx="240">
                  <c:v>14.239072</c:v>
                </c:pt>
                <c:pt idx="241">
                  <c:v>14.246593000000001</c:v>
                </c:pt>
                <c:pt idx="242">
                  <c:v>14.275550000000001</c:v>
                </c:pt>
                <c:pt idx="243">
                  <c:v>14.277354000000001</c:v>
                </c:pt>
                <c:pt idx="244">
                  <c:v>14.300867</c:v>
                </c:pt>
                <c:pt idx="245">
                  <c:v>14.340425</c:v>
                </c:pt>
                <c:pt idx="246">
                  <c:v>14.354824000000001</c:v>
                </c:pt>
                <c:pt idx="247">
                  <c:v>14.388467</c:v>
                </c:pt>
                <c:pt idx="248">
                  <c:v>14.420934000000001</c:v>
                </c:pt>
                <c:pt idx="249">
                  <c:v>14.441641000000001</c:v>
                </c:pt>
                <c:pt idx="250">
                  <c:v>14.485912000000001</c:v>
                </c:pt>
                <c:pt idx="251">
                  <c:v>14.514968</c:v>
                </c:pt>
                <c:pt idx="252">
                  <c:v>14.547355</c:v>
                </c:pt>
                <c:pt idx="253">
                  <c:v>14.596114999999999</c:v>
                </c:pt>
                <c:pt idx="254">
                  <c:v>14.622551</c:v>
                </c:pt>
                <c:pt idx="255">
                  <c:v>14.658718</c:v>
                </c:pt>
                <c:pt idx="256">
                  <c:v>14.686731999999999</c:v>
                </c:pt>
                <c:pt idx="257">
                  <c:v>14.703426</c:v>
                </c:pt>
                <c:pt idx="258">
                  <c:v>14.731871999999999</c:v>
                </c:pt>
                <c:pt idx="259">
                  <c:v>14.744603</c:v>
                </c:pt>
                <c:pt idx="260">
                  <c:v>14.743086999999999</c:v>
                </c:pt>
                <c:pt idx="261">
                  <c:v>14.748692999999999</c:v>
                </c:pt>
                <c:pt idx="262">
                  <c:v>14.731175</c:v>
                </c:pt>
                <c:pt idx="263">
                  <c:v>14.738175999999999</c:v>
                </c:pt>
                <c:pt idx="264">
                  <c:v>14.747246000000001</c:v>
                </c:pt>
                <c:pt idx="265">
                  <c:v>14.727283999999999</c:v>
                </c:pt>
                <c:pt idx="266">
                  <c:v>14.710711</c:v>
                </c:pt>
                <c:pt idx="267">
                  <c:v>14.680946</c:v>
                </c:pt>
                <c:pt idx="268">
                  <c:v>14.661289999999999</c:v>
                </c:pt>
                <c:pt idx="269">
                  <c:v>14.683642000000001</c:v>
                </c:pt>
                <c:pt idx="270">
                  <c:v>14.674694000000001</c:v>
                </c:pt>
                <c:pt idx="271">
                  <c:v>14.655859</c:v>
                </c:pt>
                <c:pt idx="272">
                  <c:v>14.627585</c:v>
                </c:pt>
                <c:pt idx="273">
                  <c:v>14.596273999999999</c:v>
                </c:pt>
                <c:pt idx="274">
                  <c:v>14.602513999999999</c:v>
                </c:pt>
                <c:pt idx="275">
                  <c:v>14.605480999999999</c:v>
                </c:pt>
                <c:pt idx="276">
                  <c:v>14.595658999999999</c:v>
                </c:pt>
                <c:pt idx="277">
                  <c:v>14.567876999999999</c:v>
                </c:pt>
                <c:pt idx="278">
                  <c:v>14.52233</c:v>
                </c:pt>
                <c:pt idx="279">
                  <c:v>14.521936</c:v>
                </c:pt>
                <c:pt idx="280">
                  <c:v>14.525784</c:v>
                </c:pt>
                <c:pt idx="281">
                  <c:v>14.522506</c:v>
                </c:pt>
                <c:pt idx="282">
                  <c:v>14.519403000000001</c:v>
                </c:pt>
                <c:pt idx="283">
                  <c:v>14.456531</c:v>
                </c:pt>
                <c:pt idx="284">
                  <c:v>14.431896999999999</c:v>
                </c:pt>
                <c:pt idx="285">
                  <c:v>14.435155999999999</c:v>
                </c:pt>
                <c:pt idx="286">
                  <c:v>14.415188000000001</c:v>
                </c:pt>
                <c:pt idx="287">
                  <c:v>14.406941</c:v>
                </c:pt>
                <c:pt idx="288">
                  <c:v>14.357402</c:v>
                </c:pt>
                <c:pt idx="289">
                  <c:v>14.287694</c:v>
                </c:pt>
                <c:pt idx="290">
                  <c:v>14.270652</c:v>
                </c:pt>
                <c:pt idx="291">
                  <c:v>14.23315</c:v>
                </c:pt>
                <c:pt idx="292">
                  <c:v>14.201627</c:v>
                </c:pt>
                <c:pt idx="293">
                  <c:v>14.152016</c:v>
                </c:pt>
                <c:pt idx="294">
                  <c:v>14.078975</c:v>
                </c:pt>
                <c:pt idx="295">
                  <c:v>14.046137999999999</c:v>
                </c:pt>
                <c:pt idx="296">
                  <c:v>14.021108999999999</c:v>
                </c:pt>
                <c:pt idx="297">
                  <c:v>13.97728</c:v>
                </c:pt>
                <c:pt idx="298">
                  <c:v>13.919286</c:v>
                </c:pt>
                <c:pt idx="299">
                  <c:v>13.848029</c:v>
                </c:pt>
                <c:pt idx="300">
                  <c:v>13.808191000000001</c:v>
                </c:pt>
                <c:pt idx="301">
                  <c:v>13.793849</c:v>
                </c:pt>
                <c:pt idx="302">
                  <c:v>13.766920000000001</c:v>
                </c:pt>
                <c:pt idx="303">
                  <c:v>13.695638000000001</c:v>
                </c:pt>
                <c:pt idx="304">
                  <c:v>13.638952</c:v>
                </c:pt>
                <c:pt idx="305">
                  <c:v>13.623877999999999</c:v>
                </c:pt>
                <c:pt idx="306">
                  <c:v>13.629927</c:v>
                </c:pt>
                <c:pt idx="307">
                  <c:v>13.635254</c:v>
                </c:pt>
                <c:pt idx="308">
                  <c:v>13.573213000000001</c:v>
                </c:pt>
                <c:pt idx="309">
                  <c:v>13.507063</c:v>
                </c:pt>
                <c:pt idx="310">
                  <c:v>13.501029000000001</c:v>
                </c:pt>
                <c:pt idx="311">
                  <c:v>13.518319999999999</c:v>
                </c:pt>
                <c:pt idx="312">
                  <c:v>13.514711</c:v>
                </c:pt>
                <c:pt idx="313">
                  <c:v>13.463642</c:v>
                </c:pt>
                <c:pt idx="314">
                  <c:v>13.377370000000001</c:v>
                </c:pt>
                <c:pt idx="315">
                  <c:v>13.350585000000001</c:v>
                </c:pt>
                <c:pt idx="316">
                  <c:v>13.352005</c:v>
                </c:pt>
                <c:pt idx="317">
                  <c:v>13.346736999999999</c:v>
                </c:pt>
                <c:pt idx="318">
                  <c:v>13.285935</c:v>
                </c:pt>
                <c:pt idx="319">
                  <c:v>13.18521</c:v>
                </c:pt>
                <c:pt idx="320">
                  <c:v>13.121983</c:v>
                </c:pt>
                <c:pt idx="321">
                  <c:v>13.125071999999999</c:v>
                </c:pt>
                <c:pt idx="322">
                  <c:v>13.128949</c:v>
                </c:pt>
                <c:pt idx="323">
                  <c:v>13.078843000000001</c:v>
                </c:pt>
                <c:pt idx="324">
                  <c:v>12.995839999999999</c:v>
                </c:pt>
                <c:pt idx="325">
                  <c:v>12.937613000000001</c:v>
                </c:pt>
                <c:pt idx="326">
                  <c:v>12.954871000000001</c:v>
                </c:pt>
                <c:pt idx="327">
                  <c:v>13.017318</c:v>
                </c:pt>
                <c:pt idx="328">
                  <c:v>13.034352</c:v>
                </c:pt>
                <c:pt idx="329">
                  <c:v>13.044377000000001</c:v>
                </c:pt>
                <c:pt idx="330">
                  <c:v>13.064605</c:v>
                </c:pt>
                <c:pt idx="331">
                  <c:v>13.117604999999999</c:v>
                </c:pt>
                <c:pt idx="332">
                  <c:v>13.215263999999999</c:v>
                </c:pt>
                <c:pt idx="333">
                  <c:v>13.279451</c:v>
                </c:pt>
                <c:pt idx="334">
                  <c:v>13.307988999999999</c:v>
                </c:pt>
                <c:pt idx="335">
                  <c:v>13.352613</c:v>
                </c:pt>
                <c:pt idx="336">
                  <c:v>13.406578</c:v>
                </c:pt>
                <c:pt idx="337">
                  <c:v>13.481248000000001</c:v>
                </c:pt>
                <c:pt idx="338">
                  <c:v>13.559308</c:v>
                </c:pt>
                <c:pt idx="339">
                  <c:v>13.585680999999999</c:v>
                </c:pt>
                <c:pt idx="340">
                  <c:v>13.63026</c:v>
                </c:pt>
                <c:pt idx="341">
                  <c:v>13.669098999999999</c:v>
                </c:pt>
                <c:pt idx="342">
                  <c:v>13.70341</c:v>
                </c:pt>
                <c:pt idx="343">
                  <c:v>13.739160999999999</c:v>
                </c:pt>
                <c:pt idx="344">
                  <c:v>13.753342</c:v>
                </c:pt>
                <c:pt idx="345">
                  <c:v>13.776584</c:v>
                </c:pt>
                <c:pt idx="346">
                  <c:v>13.822395</c:v>
                </c:pt>
                <c:pt idx="347">
                  <c:v>13.867956</c:v>
                </c:pt>
                <c:pt idx="348">
                  <c:v>13.938597</c:v>
                </c:pt>
                <c:pt idx="349">
                  <c:v>13.952476000000001</c:v>
                </c:pt>
                <c:pt idx="350">
                  <c:v>13.998023999999999</c:v>
                </c:pt>
                <c:pt idx="351">
                  <c:v>14.094602</c:v>
                </c:pt>
                <c:pt idx="352">
                  <c:v>14.177909</c:v>
                </c:pt>
                <c:pt idx="353">
                  <c:v>14.288634999999999</c:v>
                </c:pt>
                <c:pt idx="354">
                  <c:v>14.346488000000001</c:v>
                </c:pt>
                <c:pt idx="355">
                  <c:v>14.372254999999999</c:v>
                </c:pt>
                <c:pt idx="356">
                  <c:v>14.463395999999999</c:v>
                </c:pt>
                <c:pt idx="357">
                  <c:v>14.515658999999999</c:v>
                </c:pt>
                <c:pt idx="358">
                  <c:v>14.599550000000001</c:v>
                </c:pt>
                <c:pt idx="359">
                  <c:v>14.654892</c:v>
                </c:pt>
                <c:pt idx="360">
                  <c:v>14.650396000000001</c:v>
                </c:pt>
                <c:pt idx="361">
                  <c:v>14.685781</c:v>
                </c:pt>
                <c:pt idx="362">
                  <c:v>14.683819</c:v>
                </c:pt>
                <c:pt idx="363">
                  <c:v>14.699683</c:v>
                </c:pt>
                <c:pt idx="364">
                  <c:v>14.739114000000001</c:v>
                </c:pt>
                <c:pt idx="365">
                  <c:v>14.686602000000001</c:v>
                </c:pt>
                <c:pt idx="366">
                  <c:v>14.664959</c:v>
                </c:pt>
                <c:pt idx="367">
                  <c:v>14.656637</c:v>
                </c:pt>
                <c:pt idx="368">
                  <c:v>14.622446</c:v>
                </c:pt>
                <c:pt idx="369">
                  <c:v>14.634836999999999</c:v>
                </c:pt>
                <c:pt idx="370">
                  <c:v>14.601915999999999</c:v>
                </c:pt>
                <c:pt idx="371">
                  <c:v>14.541778000000001</c:v>
                </c:pt>
                <c:pt idx="372">
                  <c:v>14.512843</c:v>
                </c:pt>
                <c:pt idx="373">
                  <c:v>14.453066</c:v>
                </c:pt>
                <c:pt idx="374">
                  <c:v>14.404634</c:v>
                </c:pt>
                <c:pt idx="375">
                  <c:v>14.357362</c:v>
                </c:pt>
                <c:pt idx="376">
                  <c:v>14.244434</c:v>
                </c:pt>
                <c:pt idx="377">
                  <c:v>14.126433</c:v>
                </c:pt>
                <c:pt idx="378">
                  <c:v>13.991479</c:v>
                </c:pt>
                <c:pt idx="379">
                  <c:v>13.81958</c:v>
                </c:pt>
                <c:pt idx="380">
                  <c:v>13.675293999999999</c:v>
                </c:pt>
                <c:pt idx="381">
                  <c:v>13.451879</c:v>
                </c:pt>
                <c:pt idx="382">
                  <c:v>13.179605</c:v>
                </c:pt>
                <c:pt idx="383">
                  <c:v>12.927602</c:v>
                </c:pt>
                <c:pt idx="384">
                  <c:v>12.630404</c:v>
                </c:pt>
                <c:pt idx="385">
                  <c:v>12.327256999999999</c:v>
                </c:pt>
                <c:pt idx="386">
                  <c:v>12.026</c:v>
                </c:pt>
                <c:pt idx="387">
                  <c:v>11.590752999999999</c:v>
                </c:pt>
                <c:pt idx="388">
                  <c:v>11.139616999999999</c:v>
                </c:pt>
                <c:pt idx="389">
                  <c:v>10.628857</c:v>
                </c:pt>
                <c:pt idx="390">
                  <c:v>10.184669</c:v>
                </c:pt>
                <c:pt idx="391">
                  <c:v>9.8282565999999996</c:v>
                </c:pt>
                <c:pt idx="392">
                  <c:v>9.3344421000000004</c:v>
                </c:pt>
                <c:pt idx="393">
                  <c:v>8.7775087000000003</c:v>
                </c:pt>
                <c:pt idx="394">
                  <c:v>8.1491938000000008</c:v>
                </c:pt>
                <c:pt idx="395">
                  <c:v>7.5806564999999999</c:v>
                </c:pt>
                <c:pt idx="396">
                  <c:v>7.2949481</c:v>
                </c:pt>
                <c:pt idx="397">
                  <c:v>6.8963055999999998</c:v>
                </c:pt>
                <c:pt idx="398">
                  <c:v>6.4729533000000004</c:v>
                </c:pt>
                <c:pt idx="399">
                  <c:v>6.2126083000000003</c:v>
                </c:pt>
                <c:pt idx="400">
                  <c:v>6.049955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D6-40DB-B34F-62E910E071C3}"/>
            </c:ext>
          </c:extLst>
        </c:ser>
        <c:ser>
          <c:idx val="1"/>
          <c:order val="1"/>
          <c:tx>
            <c:strRef>
              <c:f>'Power CH Module'!$P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Q$5:$Q$405</c:f>
              <c:numCache>
                <c:formatCode>General</c:formatCode>
                <c:ptCount val="401"/>
                <c:pt idx="0">
                  <c:v>-58.753635000000003</c:v>
                </c:pt>
                <c:pt idx="1">
                  <c:v>-52.302146999999998</c:v>
                </c:pt>
                <c:pt idx="2">
                  <c:v>-46.118670999999999</c:v>
                </c:pt>
                <c:pt idx="3">
                  <c:v>-39.408591999999999</c:v>
                </c:pt>
                <c:pt idx="4">
                  <c:v>-31.876957000000001</c:v>
                </c:pt>
                <c:pt idx="5">
                  <c:v>-22.495476</c:v>
                </c:pt>
                <c:pt idx="6">
                  <c:v>-17.408255</c:v>
                </c:pt>
                <c:pt idx="7">
                  <c:v>-14.341348</c:v>
                </c:pt>
                <c:pt idx="8">
                  <c:v>-12.848632</c:v>
                </c:pt>
                <c:pt idx="9">
                  <c:v>-10.666347</c:v>
                </c:pt>
                <c:pt idx="10">
                  <c:v>-9.1485175999999999</c:v>
                </c:pt>
                <c:pt idx="11">
                  <c:v>-8.6347722999999998</c:v>
                </c:pt>
                <c:pt idx="12">
                  <c:v>-7.4379745000000002</c:v>
                </c:pt>
                <c:pt idx="13">
                  <c:v>-4.5864067000000004</c:v>
                </c:pt>
                <c:pt idx="14">
                  <c:v>-1.2440294000000001</c:v>
                </c:pt>
                <c:pt idx="15">
                  <c:v>2.0121076000000002</c:v>
                </c:pt>
                <c:pt idx="16">
                  <c:v>4.9948540000000001</c:v>
                </c:pt>
                <c:pt idx="17">
                  <c:v>8.1357964999999997</c:v>
                </c:pt>
                <c:pt idx="18">
                  <c:v>11.47261</c:v>
                </c:pt>
                <c:pt idx="19">
                  <c:v>13.995945000000001</c:v>
                </c:pt>
                <c:pt idx="20">
                  <c:v>15.539388000000001</c:v>
                </c:pt>
                <c:pt idx="21">
                  <c:v>16.435734</c:v>
                </c:pt>
                <c:pt idx="22">
                  <c:v>17.039377000000002</c:v>
                </c:pt>
                <c:pt idx="23">
                  <c:v>17.531839000000002</c:v>
                </c:pt>
                <c:pt idx="24">
                  <c:v>18.044225999999998</c:v>
                </c:pt>
                <c:pt idx="25">
                  <c:v>18.563279999999999</c:v>
                </c:pt>
                <c:pt idx="26">
                  <c:v>18.962257000000001</c:v>
                </c:pt>
                <c:pt idx="27">
                  <c:v>19.182756000000001</c:v>
                </c:pt>
                <c:pt idx="28">
                  <c:v>19.295591000000002</c:v>
                </c:pt>
                <c:pt idx="29">
                  <c:v>19.270567</c:v>
                </c:pt>
                <c:pt idx="30">
                  <c:v>19.201820000000001</c:v>
                </c:pt>
                <c:pt idx="31">
                  <c:v>19.015076000000001</c:v>
                </c:pt>
                <c:pt idx="32">
                  <c:v>18.781984000000001</c:v>
                </c:pt>
                <c:pt idx="33">
                  <c:v>18.538906000000001</c:v>
                </c:pt>
                <c:pt idx="34">
                  <c:v>18.448861999999998</c:v>
                </c:pt>
                <c:pt idx="35">
                  <c:v>18.432545000000001</c:v>
                </c:pt>
                <c:pt idx="36">
                  <c:v>18.438005</c:v>
                </c:pt>
                <c:pt idx="37">
                  <c:v>18.416208000000001</c:v>
                </c:pt>
                <c:pt idx="38">
                  <c:v>18.463806000000002</c:v>
                </c:pt>
                <c:pt idx="39">
                  <c:v>18.595569999999999</c:v>
                </c:pt>
                <c:pt idx="40">
                  <c:v>18.799917000000001</c:v>
                </c:pt>
                <c:pt idx="41">
                  <c:v>18.935623</c:v>
                </c:pt>
                <c:pt idx="42">
                  <c:v>18.952006999999998</c:v>
                </c:pt>
                <c:pt idx="43">
                  <c:v>18.985908999999999</c:v>
                </c:pt>
                <c:pt idx="44">
                  <c:v>19.040451000000001</c:v>
                </c:pt>
                <c:pt idx="45">
                  <c:v>19.174949999999999</c:v>
                </c:pt>
                <c:pt idx="46">
                  <c:v>19.238299999999999</c:v>
                </c:pt>
                <c:pt idx="47">
                  <c:v>19.220682</c:v>
                </c:pt>
                <c:pt idx="48">
                  <c:v>19.152691000000001</c:v>
                </c:pt>
                <c:pt idx="49">
                  <c:v>19.137225999999998</c:v>
                </c:pt>
                <c:pt idx="50">
                  <c:v>19.165478</c:v>
                </c:pt>
                <c:pt idx="51">
                  <c:v>19.207417</c:v>
                </c:pt>
                <c:pt idx="52">
                  <c:v>19.159587999999999</c:v>
                </c:pt>
                <c:pt idx="53">
                  <c:v>19.086973</c:v>
                </c:pt>
                <c:pt idx="54">
                  <c:v>19.056439999999998</c:v>
                </c:pt>
                <c:pt idx="55">
                  <c:v>19.079478999999999</c:v>
                </c:pt>
                <c:pt idx="56">
                  <c:v>19.115069999999999</c:v>
                </c:pt>
                <c:pt idx="57">
                  <c:v>19.089434000000001</c:v>
                </c:pt>
                <c:pt idx="58">
                  <c:v>19.031731000000001</c:v>
                </c:pt>
                <c:pt idx="59">
                  <c:v>18.975901</c:v>
                </c:pt>
                <c:pt idx="60">
                  <c:v>18.971724999999999</c:v>
                </c:pt>
                <c:pt idx="61">
                  <c:v>18.980692000000001</c:v>
                </c:pt>
                <c:pt idx="62">
                  <c:v>18.959966999999999</c:v>
                </c:pt>
                <c:pt idx="63">
                  <c:v>18.901665000000001</c:v>
                </c:pt>
                <c:pt idx="64">
                  <c:v>18.837520999999999</c:v>
                </c:pt>
                <c:pt idx="65">
                  <c:v>18.806571999999999</c:v>
                </c:pt>
                <c:pt idx="66">
                  <c:v>18.797836</c:v>
                </c:pt>
                <c:pt idx="67">
                  <c:v>18.792368</c:v>
                </c:pt>
                <c:pt idx="68">
                  <c:v>18.754353999999999</c:v>
                </c:pt>
                <c:pt idx="69">
                  <c:v>18.702649999999998</c:v>
                </c:pt>
                <c:pt idx="70">
                  <c:v>18.664417</c:v>
                </c:pt>
                <c:pt idx="71">
                  <c:v>18.635878000000002</c:v>
                </c:pt>
                <c:pt idx="72">
                  <c:v>18.633081000000001</c:v>
                </c:pt>
                <c:pt idx="73">
                  <c:v>18.629128999999999</c:v>
                </c:pt>
                <c:pt idx="74">
                  <c:v>18.591379</c:v>
                </c:pt>
                <c:pt idx="75">
                  <c:v>18.531513</c:v>
                </c:pt>
                <c:pt idx="76">
                  <c:v>18.494785</c:v>
                </c:pt>
                <c:pt idx="77">
                  <c:v>18.478332999999999</c:v>
                </c:pt>
                <c:pt idx="78">
                  <c:v>18.500011000000001</c:v>
                </c:pt>
                <c:pt idx="79">
                  <c:v>18.487939999999998</c:v>
                </c:pt>
                <c:pt idx="80">
                  <c:v>18.443747999999999</c:v>
                </c:pt>
                <c:pt idx="81">
                  <c:v>18.389838999999998</c:v>
                </c:pt>
                <c:pt idx="82">
                  <c:v>18.371040000000001</c:v>
                </c:pt>
                <c:pt idx="83">
                  <c:v>18.382254</c:v>
                </c:pt>
                <c:pt idx="84">
                  <c:v>18.389977999999999</c:v>
                </c:pt>
                <c:pt idx="85">
                  <c:v>18.367393</c:v>
                </c:pt>
                <c:pt idx="86">
                  <c:v>18.310853999999999</c:v>
                </c:pt>
                <c:pt idx="87">
                  <c:v>18.265574000000001</c:v>
                </c:pt>
                <c:pt idx="88">
                  <c:v>18.265008999999999</c:v>
                </c:pt>
                <c:pt idx="89">
                  <c:v>18.292611999999998</c:v>
                </c:pt>
                <c:pt idx="90">
                  <c:v>18.287554</c:v>
                </c:pt>
                <c:pt idx="91">
                  <c:v>18.254614</c:v>
                </c:pt>
                <c:pt idx="92">
                  <c:v>18.196601999999999</c:v>
                </c:pt>
                <c:pt idx="93">
                  <c:v>18.173506</c:v>
                </c:pt>
                <c:pt idx="94">
                  <c:v>18.209568000000001</c:v>
                </c:pt>
                <c:pt idx="95">
                  <c:v>18.237300999999999</c:v>
                </c:pt>
                <c:pt idx="96">
                  <c:v>18.210260000000002</c:v>
                </c:pt>
                <c:pt idx="97">
                  <c:v>18.157532</c:v>
                </c:pt>
                <c:pt idx="98">
                  <c:v>18.095022</c:v>
                </c:pt>
                <c:pt idx="99">
                  <c:v>18.094301000000002</c:v>
                </c:pt>
                <c:pt idx="100">
                  <c:v>18.135086000000001</c:v>
                </c:pt>
                <c:pt idx="101">
                  <c:v>18.128602999999998</c:v>
                </c:pt>
                <c:pt idx="102">
                  <c:v>18.084444000000001</c:v>
                </c:pt>
                <c:pt idx="103">
                  <c:v>18.028632999999999</c:v>
                </c:pt>
                <c:pt idx="104">
                  <c:v>18.011578</c:v>
                </c:pt>
                <c:pt idx="105">
                  <c:v>18.061304</c:v>
                </c:pt>
                <c:pt idx="106">
                  <c:v>18.081869000000001</c:v>
                </c:pt>
                <c:pt idx="107">
                  <c:v>18.064800000000002</c:v>
                </c:pt>
                <c:pt idx="108">
                  <c:v>18.017893000000001</c:v>
                </c:pt>
                <c:pt idx="109">
                  <c:v>17.984221999999999</c:v>
                </c:pt>
                <c:pt idx="110">
                  <c:v>18.028048999999999</c:v>
                </c:pt>
                <c:pt idx="111">
                  <c:v>18.081890000000001</c:v>
                </c:pt>
                <c:pt idx="112">
                  <c:v>18.088668999999999</c:v>
                </c:pt>
                <c:pt idx="113">
                  <c:v>18.071503</c:v>
                </c:pt>
                <c:pt idx="114">
                  <c:v>18.01399</c:v>
                </c:pt>
                <c:pt idx="115">
                  <c:v>18.042138999999999</c:v>
                </c:pt>
                <c:pt idx="116">
                  <c:v>18.105547000000001</c:v>
                </c:pt>
                <c:pt idx="117">
                  <c:v>18.125316999999999</c:v>
                </c:pt>
                <c:pt idx="118">
                  <c:v>18.107987999999999</c:v>
                </c:pt>
                <c:pt idx="119">
                  <c:v>18.058655000000002</c:v>
                </c:pt>
                <c:pt idx="120">
                  <c:v>18.033731</c:v>
                </c:pt>
                <c:pt idx="121">
                  <c:v>18.103043</c:v>
                </c:pt>
                <c:pt idx="122">
                  <c:v>18.115760999999999</c:v>
                </c:pt>
                <c:pt idx="123">
                  <c:v>18.096938999999999</c:v>
                </c:pt>
                <c:pt idx="124">
                  <c:v>18.030149000000002</c:v>
                </c:pt>
                <c:pt idx="125">
                  <c:v>17.966069999999998</c:v>
                </c:pt>
                <c:pt idx="126">
                  <c:v>17.988132</c:v>
                </c:pt>
                <c:pt idx="127">
                  <c:v>18.029288999999999</c:v>
                </c:pt>
                <c:pt idx="128">
                  <c:v>18.008789</c:v>
                </c:pt>
                <c:pt idx="129">
                  <c:v>17.965004</c:v>
                </c:pt>
                <c:pt idx="130">
                  <c:v>17.910212000000001</c:v>
                </c:pt>
                <c:pt idx="131">
                  <c:v>17.910150999999999</c:v>
                </c:pt>
                <c:pt idx="132">
                  <c:v>17.961288</c:v>
                </c:pt>
                <c:pt idx="133">
                  <c:v>17.973927</c:v>
                </c:pt>
                <c:pt idx="134">
                  <c:v>17.958372000000001</c:v>
                </c:pt>
                <c:pt idx="135">
                  <c:v>17.919725</c:v>
                </c:pt>
                <c:pt idx="136">
                  <c:v>17.893243999999999</c:v>
                </c:pt>
                <c:pt idx="137">
                  <c:v>17.908512000000002</c:v>
                </c:pt>
                <c:pt idx="138">
                  <c:v>17.934384999999999</c:v>
                </c:pt>
                <c:pt idx="139">
                  <c:v>17.936077000000001</c:v>
                </c:pt>
                <c:pt idx="140">
                  <c:v>17.901710999999999</c:v>
                </c:pt>
                <c:pt idx="141">
                  <c:v>17.850615000000001</c:v>
                </c:pt>
                <c:pt idx="142">
                  <c:v>17.821611000000001</c:v>
                </c:pt>
                <c:pt idx="143">
                  <c:v>17.833532000000002</c:v>
                </c:pt>
                <c:pt idx="144">
                  <c:v>17.841263000000001</c:v>
                </c:pt>
                <c:pt idx="145">
                  <c:v>17.819323000000001</c:v>
                </c:pt>
                <c:pt idx="146">
                  <c:v>17.775107999999999</c:v>
                </c:pt>
                <c:pt idx="147">
                  <c:v>17.734525999999999</c:v>
                </c:pt>
                <c:pt idx="148">
                  <c:v>17.733544999999999</c:v>
                </c:pt>
                <c:pt idx="149">
                  <c:v>17.757856</c:v>
                </c:pt>
                <c:pt idx="150">
                  <c:v>17.775238000000002</c:v>
                </c:pt>
                <c:pt idx="151">
                  <c:v>17.764731999999999</c:v>
                </c:pt>
                <c:pt idx="152">
                  <c:v>17.749442999999999</c:v>
                </c:pt>
                <c:pt idx="153">
                  <c:v>17.753536</c:v>
                </c:pt>
                <c:pt idx="154">
                  <c:v>17.783314000000001</c:v>
                </c:pt>
                <c:pt idx="155">
                  <c:v>17.812477000000001</c:v>
                </c:pt>
                <c:pt idx="156">
                  <c:v>17.816213999999999</c:v>
                </c:pt>
                <c:pt idx="157">
                  <c:v>17.809685000000002</c:v>
                </c:pt>
                <c:pt idx="158">
                  <c:v>17.800889999999999</c:v>
                </c:pt>
                <c:pt idx="159">
                  <c:v>17.839248999999999</c:v>
                </c:pt>
                <c:pt idx="160">
                  <c:v>17.855018999999999</c:v>
                </c:pt>
                <c:pt idx="161">
                  <c:v>17.866762000000001</c:v>
                </c:pt>
                <c:pt idx="162">
                  <c:v>17.858025000000001</c:v>
                </c:pt>
                <c:pt idx="163">
                  <c:v>17.853012</c:v>
                </c:pt>
                <c:pt idx="164">
                  <c:v>17.882141000000001</c:v>
                </c:pt>
                <c:pt idx="165">
                  <c:v>17.919478999999999</c:v>
                </c:pt>
                <c:pt idx="166">
                  <c:v>17.926136</c:v>
                </c:pt>
                <c:pt idx="167">
                  <c:v>17.925871000000001</c:v>
                </c:pt>
                <c:pt idx="168">
                  <c:v>17.93948</c:v>
                </c:pt>
                <c:pt idx="169">
                  <c:v>17.970759999999999</c:v>
                </c:pt>
                <c:pt idx="170">
                  <c:v>18.035298999999998</c:v>
                </c:pt>
                <c:pt idx="171">
                  <c:v>18.057953000000001</c:v>
                </c:pt>
                <c:pt idx="172">
                  <c:v>18.075372999999999</c:v>
                </c:pt>
                <c:pt idx="173">
                  <c:v>18.079058</c:v>
                </c:pt>
                <c:pt idx="174">
                  <c:v>18.094228999999999</c:v>
                </c:pt>
                <c:pt idx="175">
                  <c:v>18.137356</c:v>
                </c:pt>
                <c:pt idx="176">
                  <c:v>18.182924</c:v>
                </c:pt>
                <c:pt idx="177">
                  <c:v>18.202072000000001</c:v>
                </c:pt>
                <c:pt idx="178">
                  <c:v>18.189927999999998</c:v>
                </c:pt>
                <c:pt idx="179">
                  <c:v>18.189415</c:v>
                </c:pt>
                <c:pt idx="180">
                  <c:v>18.20487</c:v>
                </c:pt>
                <c:pt idx="181">
                  <c:v>18.248366999999998</c:v>
                </c:pt>
                <c:pt idx="182">
                  <c:v>18.254394999999999</c:v>
                </c:pt>
                <c:pt idx="183">
                  <c:v>18.231476000000001</c:v>
                </c:pt>
                <c:pt idx="184">
                  <c:v>18.235469999999999</c:v>
                </c:pt>
                <c:pt idx="185">
                  <c:v>18.284281</c:v>
                </c:pt>
                <c:pt idx="186">
                  <c:v>18.37689</c:v>
                </c:pt>
                <c:pt idx="187">
                  <c:v>18.417645</c:v>
                </c:pt>
                <c:pt idx="188">
                  <c:v>18.457841999999999</c:v>
                </c:pt>
                <c:pt idx="189">
                  <c:v>18.484005</c:v>
                </c:pt>
                <c:pt idx="190">
                  <c:v>18.535655999999999</c:v>
                </c:pt>
                <c:pt idx="191">
                  <c:v>18.592699</c:v>
                </c:pt>
                <c:pt idx="192">
                  <c:v>18.570511</c:v>
                </c:pt>
                <c:pt idx="193">
                  <c:v>18.514011</c:v>
                </c:pt>
                <c:pt idx="194">
                  <c:v>18.525231999999999</c:v>
                </c:pt>
                <c:pt idx="195">
                  <c:v>18.523581</c:v>
                </c:pt>
                <c:pt idx="196">
                  <c:v>18.527453999999999</c:v>
                </c:pt>
                <c:pt idx="197">
                  <c:v>18.512730000000001</c:v>
                </c:pt>
                <c:pt idx="198">
                  <c:v>18.476268999999998</c:v>
                </c:pt>
                <c:pt idx="199">
                  <c:v>18.518501000000001</c:v>
                </c:pt>
                <c:pt idx="200">
                  <c:v>18.542627</c:v>
                </c:pt>
                <c:pt idx="201">
                  <c:v>18.534455999999999</c:v>
                </c:pt>
                <c:pt idx="202">
                  <c:v>18.534072999999999</c:v>
                </c:pt>
                <c:pt idx="203">
                  <c:v>18.522268</c:v>
                </c:pt>
                <c:pt idx="204">
                  <c:v>18.522504999999999</c:v>
                </c:pt>
                <c:pt idx="205">
                  <c:v>18.500298000000001</c:v>
                </c:pt>
                <c:pt idx="206">
                  <c:v>18.459683999999999</c:v>
                </c:pt>
                <c:pt idx="207">
                  <c:v>18.443935</c:v>
                </c:pt>
                <c:pt idx="208">
                  <c:v>18.429663000000001</c:v>
                </c:pt>
                <c:pt idx="209">
                  <c:v>18.408764000000001</c:v>
                </c:pt>
                <c:pt idx="210">
                  <c:v>18.399114999999998</c:v>
                </c:pt>
                <c:pt idx="211">
                  <c:v>18.372761000000001</c:v>
                </c:pt>
                <c:pt idx="212">
                  <c:v>18.377924</c:v>
                </c:pt>
                <c:pt idx="213">
                  <c:v>18.389475000000001</c:v>
                </c:pt>
                <c:pt idx="214">
                  <c:v>18.38982</c:v>
                </c:pt>
                <c:pt idx="215">
                  <c:v>18.407225</c:v>
                </c:pt>
                <c:pt idx="216">
                  <c:v>18.404675000000001</c:v>
                </c:pt>
                <c:pt idx="217">
                  <c:v>18.432661</c:v>
                </c:pt>
                <c:pt idx="218">
                  <c:v>18.492450999999999</c:v>
                </c:pt>
                <c:pt idx="219">
                  <c:v>18.509405000000001</c:v>
                </c:pt>
                <c:pt idx="220">
                  <c:v>18.545857999999999</c:v>
                </c:pt>
                <c:pt idx="221">
                  <c:v>18.550716000000001</c:v>
                </c:pt>
                <c:pt idx="222">
                  <c:v>18.553892000000001</c:v>
                </c:pt>
                <c:pt idx="223">
                  <c:v>18.600200999999998</c:v>
                </c:pt>
                <c:pt idx="224">
                  <c:v>18.606544</c:v>
                </c:pt>
                <c:pt idx="225">
                  <c:v>18.627405</c:v>
                </c:pt>
                <c:pt idx="226">
                  <c:v>18.638656999999998</c:v>
                </c:pt>
                <c:pt idx="227">
                  <c:v>18.625128</c:v>
                </c:pt>
                <c:pt idx="228">
                  <c:v>18.659867999999999</c:v>
                </c:pt>
                <c:pt idx="229">
                  <c:v>18.691040000000001</c:v>
                </c:pt>
                <c:pt idx="230">
                  <c:v>18.702518000000001</c:v>
                </c:pt>
                <c:pt idx="231">
                  <c:v>18.730177000000001</c:v>
                </c:pt>
                <c:pt idx="232">
                  <c:v>18.712496000000002</c:v>
                </c:pt>
                <c:pt idx="233">
                  <c:v>18.728515999999999</c:v>
                </c:pt>
                <c:pt idx="234">
                  <c:v>18.757908</c:v>
                </c:pt>
                <c:pt idx="235">
                  <c:v>18.780203</c:v>
                </c:pt>
                <c:pt idx="236">
                  <c:v>18.794858999999999</c:v>
                </c:pt>
                <c:pt idx="237">
                  <c:v>18.809373999999998</c:v>
                </c:pt>
                <c:pt idx="238">
                  <c:v>18.804919999999999</c:v>
                </c:pt>
                <c:pt idx="239">
                  <c:v>18.829122999999999</c:v>
                </c:pt>
                <c:pt idx="240">
                  <c:v>18.865335000000002</c:v>
                </c:pt>
                <c:pt idx="241">
                  <c:v>18.880113999999999</c:v>
                </c:pt>
                <c:pt idx="242">
                  <c:v>18.914482</c:v>
                </c:pt>
                <c:pt idx="243">
                  <c:v>18.936955999999999</c:v>
                </c:pt>
                <c:pt idx="244">
                  <c:v>18.955544</c:v>
                </c:pt>
                <c:pt idx="245">
                  <c:v>19.014961</c:v>
                </c:pt>
                <c:pt idx="246">
                  <c:v>19.037436</c:v>
                </c:pt>
                <c:pt idx="247">
                  <c:v>19.064138</c:v>
                </c:pt>
                <c:pt idx="248">
                  <c:v>19.099057999999999</c:v>
                </c:pt>
                <c:pt idx="249">
                  <c:v>19.09469</c:v>
                </c:pt>
                <c:pt idx="250">
                  <c:v>19.123944999999999</c:v>
                </c:pt>
                <c:pt idx="251">
                  <c:v>19.148530999999998</c:v>
                </c:pt>
                <c:pt idx="252">
                  <c:v>19.151823</c:v>
                </c:pt>
                <c:pt idx="253">
                  <c:v>19.171597999999999</c:v>
                </c:pt>
                <c:pt idx="254">
                  <c:v>19.172454999999999</c:v>
                </c:pt>
                <c:pt idx="255">
                  <c:v>19.183723000000001</c:v>
                </c:pt>
                <c:pt idx="256">
                  <c:v>19.202743999999999</c:v>
                </c:pt>
                <c:pt idx="257">
                  <c:v>19.204189</c:v>
                </c:pt>
                <c:pt idx="258">
                  <c:v>19.194427000000001</c:v>
                </c:pt>
                <c:pt idx="259">
                  <c:v>19.166488999999999</c:v>
                </c:pt>
                <c:pt idx="260">
                  <c:v>19.164442000000001</c:v>
                </c:pt>
                <c:pt idx="261">
                  <c:v>19.169329000000001</c:v>
                </c:pt>
                <c:pt idx="262">
                  <c:v>19.171173</c:v>
                </c:pt>
                <c:pt idx="263">
                  <c:v>19.181346999999999</c:v>
                </c:pt>
                <c:pt idx="264">
                  <c:v>19.17135</c:v>
                </c:pt>
                <c:pt idx="265">
                  <c:v>19.169194999999998</c:v>
                </c:pt>
                <c:pt idx="266">
                  <c:v>19.197344000000001</c:v>
                </c:pt>
                <c:pt idx="267">
                  <c:v>19.212978</c:v>
                </c:pt>
                <c:pt idx="268">
                  <c:v>19.236516999999999</c:v>
                </c:pt>
                <c:pt idx="269">
                  <c:v>19.265148</c:v>
                </c:pt>
                <c:pt idx="270">
                  <c:v>19.268198000000002</c:v>
                </c:pt>
                <c:pt idx="271">
                  <c:v>19.293669000000001</c:v>
                </c:pt>
                <c:pt idx="272">
                  <c:v>19.316595</c:v>
                </c:pt>
                <c:pt idx="273">
                  <c:v>19.335305999999999</c:v>
                </c:pt>
                <c:pt idx="274">
                  <c:v>19.352706999999999</c:v>
                </c:pt>
                <c:pt idx="275">
                  <c:v>19.353966</c:v>
                </c:pt>
                <c:pt idx="276">
                  <c:v>19.349684</c:v>
                </c:pt>
                <c:pt idx="277">
                  <c:v>19.336248000000001</c:v>
                </c:pt>
                <c:pt idx="278">
                  <c:v>19.320353999999998</c:v>
                </c:pt>
                <c:pt idx="279">
                  <c:v>19.339476000000001</c:v>
                </c:pt>
                <c:pt idx="280">
                  <c:v>19.312881000000001</c:v>
                </c:pt>
                <c:pt idx="281">
                  <c:v>19.289814</c:v>
                </c:pt>
                <c:pt idx="282">
                  <c:v>19.266138000000002</c:v>
                </c:pt>
                <c:pt idx="283">
                  <c:v>19.207080999999999</c:v>
                </c:pt>
                <c:pt idx="284">
                  <c:v>19.204644999999999</c:v>
                </c:pt>
                <c:pt idx="285">
                  <c:v>19.193225999999999</c:v>
                </c:pt>
                <c:pt idx="286">
                  <c:v>19.130098</c:v>
                </c:pt>
                <c:pt idx="287">
                  <c:v>19.113710000000001</c:v>
                </c:pt>
                <c:pt idx="288">
                  <c:v>19.062017000000001</c:v>
                </c:pt>
                <c:pt idx="289">
                  <c:v>19.009112999999999</c:v>
                </c:pt>
                <c:pt idx="290">
                  <c:v>19.001432000000001</c:v>
                </c:pt>
                <c:pt idx="291">
                  <c:v>18.929715999999999</c:v>
                </c:pt>
                <c:pt idx="292">
                  <c:v>18.885836000000001</c:v>
                </c:pt>
                <c:pt idx="293">
                  <c:v>18.848419</c:v>
                </c:pt>
                <c:pt idx="294">
                  <c:v>18.794948999999999</c:v>
                </c:pt>
                <c:pt idx="295">
                  <c:v>18.775805999999999</c:v>
                </c:pt>
                <c:pt idx="296">
                  <c:v>18.73875</c:v>
                </c:pt>
                <c:pt idx="297">
                  <c:v>18.694379999999999</c:v>
                </c:pt>
                <c:pt idx="298">
                  <c:v>18.672063999999999</c:v>
                </c:pt>
                <c:pt idx="299">
                  <c:v>18.626829000000001</c:v>
                </c:pt>
                <c:pt idx="300">
                  <c:v>18.595576999999999</c:v>
                </c:pt>
                <c:pt idx="301">
                  <c:v>18.569664</c:v>
                </c:pt>
                <c:pt idx="302">
                  <c:v>18.524075</c:v>
                </c:pt>
                <c:pt idx="303">
                  <c:v>18.484608000000001</c:v>
                </c:pt>
                <c:pt idx="304">
                  <c:v>18.449013000000001</c:v>
                </c:pt>
                <c:pt idx="305">
                  <c:v>18.412945000000001</c:v>
                </c:pt>
                <c:pt idx="306">
                  <c:v>18.376608000000001</c:v>
                </c:pt>
                <c:pt idx="307">
                  <c:v>18.335497</c:v>
                </c:pt>
                <c:pt idx="308">
                  <c:v>18.270273</c:v>
                </c:pt>
                <c:pt idx="309">
                  <c:v>18.226648000000001</c:v>
                </c:pt>
                <c:pt idx="310">
                  <c:v>18.195263000000001</c:v>
                </c:pt>
                <c:pt idx="311">
                  <c:v>18.146726999999998</c:v>
                </c:pt>
                <c:pt idx="312">
                  <c:v>18.087322</c:v>
                </c:pt>
                <c:pt idx="313">
                  <c:v>18.01642</c:v>
                </c:pt>
                <c:pt idx="314">
                  <c:v>17.953384</c:v>
                </c:pt>
                <c:pt idx="315">
                  <c:v>17.918517999999999</c:v>
                </c:pt>
                <c:pt idx="316">
                  <c:v>17.860588</c:v>
                </c:pt>
                <c:pt idx="317">
                  <c:v>17.799060999999998</c:v>
                </c:pt>
                <c:pt idx="318">
                  <c:v>17.729272999999999</c:v>
                </c:pt>
                <c:pt idx="319">
                  <c:v>17.669623999999999</c:v>
                </c:pt>
                <c:pt idx="320">
                  <c:v>17.631257999999999</c:v>
                </c:pt>
                <c:pt idx="321">
                  <c:v>17.611757000000001</c:v>
                </c:pt>
                <c:pt idx="322">
                  <c:v>17.579519000000001</c:v>
                </c:pt>
                <c:pt idx="323">
                  <c:v>17.531884999999999</c:v>
                </c:pt>
                <c:pt idx="324">
                  <c:v>17.491268000000002</c:v>
                </c:pt>
                <c:pt idx="325">
                  <c:v>17.464966</c:v>
                </c:pt>
                <c:pt idx="326">
                  <c:v>17.464870000000001</c:v>
                </c:pt>
                <c:pt idx="327">
                  <c:v>17.490428999999999</c:v>
                </c:pt>
                <c:pt idx="328">
                  <c:v>17.474658999999999</c:v>
                </c:pt>
                <c:pt idx="329">
                  <c:v>17.47118</c:v>
                </c:pt>
                <c:pt idx="330">
                  <c:v>17.488748999999999</c:v>
                </c:pt>
                <c:pt idx="331">
                  <c:v>17.491861</c:v>
                </c:pt>
                <c:pt idx="332">
                  <c:v>17.515454999999999</c:v>
                </c:pt>
                <c:pt idx="333">
                  <c:v>17.504996999999999</c:v>
                </c:pt>
                <c:pt idx="334">
                  <c:v>17.460391999999999</c:v>
                </c:pt>
                <c:pt idx="335">
                  <c:v>17.45112</c:v>
                </c:pt>
                <c:pt idx="336">
                  <c:v>17.424517000000002</c:v>
                </c:pt>
                <c:pt idx="337">
                  <c:v>17.393474999999999</c:v>
                </c:pt>
                <c:pt idx="338">
                  <c:v>17.393711</c:v>
                </c:pt>
                <c:pt idx="339">
                  <c:v>17.347812999999999</c:v>
                </c:pt>
                <c:pt idx="340">
                  <c:v>17.354835999999999</c:v>
                </c:pt>
                <c:pt idx="341">
                  <c:v>17.351347000000001</c:v>
                </c:pt>
                <c:pt idx="342">
                  <c:v>17.332799999999999</c:v>
                </c:pt>
                <c:pt idx="343">
                  <c:v>17.360268000000001</c:v>
                </c:pt>
                <c:pt idx="344">
                  <c:v>17.393505000000001</c:v>
                </c:pt>
                <c:pt idx="345">
                  <c:v>17.441476999999999</c:v>
                </c:pt>
                <c:pt idx="346">
                  <c:v>17.528666999999999</c:v>
                </c:pt>
                <c:pt idx="347">
                  <c:v>17.570412000000001</c:v>
                </c:pt>
                <c:pt idx="348">
                  <c:v>17.726071999999998</c:v>
                </c:pt>
                <c:pt idx="349">
                  <c:v>17.844358</c:v>
                </c:pt>
                <c:pt idx="350">
                  <c:v>17.97241</c:v>
                </c:pt>
                <c:pt idx="351">
                  <c:v>18.136436</c:v>
                </c:pt>
                <c:pt idx="352">
                  <c:v>18.259142000000001</c:v>
                </c:pt>
                <c:pt idx="353">
                  <c:v>18.412217999999999</c:v>
                </c:pt>
                <c:pt idx="354">
                  <c:v>18.553439999999998</c:v>
                </c:pt>
                <c:pt idx="355">
                  <c:v>18.606940999999999</c:v>
                </c:pt>
                <c:pt idx="356">
                  <c:v>18.716740000000001</c:v>
                </c:pt>
                <c:pt idx="357">
                  <c:v>18.768170999999999</c:v>
                </c:pt>
                <c:pt idx="358">
                  <c:v>18.851690000000001</c:v>
                </c:pt>
                <c:pt idx="359">
                  <c:v>18.913094999999998</c:v>
                </c:pt>
                <c:pt idx="360">
                  <c:v>18.915298</c:v>
                </c:pt>
                <c:pt idx="361">
                  <c:v>18.939174999999999</c:v>
                </c:pt>
                <c:pt idx="362">
                  <c:v>18.882646999999999</c:v>
                </c:pt>
                <c:pt idx="363">
                  <c:v>18.852962000000002</c:v>
                </c:pt>
                <c:pt idx="364">
                  <c:v>18.839174</c:v>
                </c:pt>
                <c:pt idx="365">
                  <c:v>18.697524999999999</c:v>
                </c:pt>
                <c:pt idx="366">
                  <c:v>18.608346999999998</c:v>
                </c:pt>
                <c:pt idx="367">
                  <c:v>18.515398000000001</c:v>
                </c:pt>
                <c:pt idx="368">
                  <c:v>18.380327000000001</c:v>
                </c:pt>
                <c:pt idx="369">
                  <c:v>18.330614000000001</c:v>
                </c:pt>
                <c:pt idx="370">
                  <c:v>18.204875999999999</c:v>
                </c:pt>
                <c:pt idx="371">
                  <c:v>18.075102000000001</c:v>
                </c:pt>
                <c:pt idx="372">
                  <c:v>17.989943</c:v>
                </c:pt>
                <c:pt idx="373">
                  <c:v>17.870384000000001</c:v>
                </c:pt>
                <c:pt idx="374">
                  <c:v>17.783657000000002</c:v>
                </c:pt>
                <c:pt idx="375">
                  <c:v>17.698633000000001</c:v>
                </c:pt>
                <c:pt idx="376">
                  <c:v>17.588961000000001</c:v>
                </c:pt>
                <c:pt idx="377">
                  <c:v>17.490901999999998</c:v>
                </c:pt>
                <c:pt idx="378">
                  <c:v>17.384331</c:v>
                </c:pt>
                <c:pt idx="379">
                  <c:v>17.295898000000001</c:v>
                </c:pt>
                <c:pt idx="380">
                  <c:v>17.172115000000002</c:v>
                </c:pt>
                <c:pt idx="381">
                  <c:v>17.003640999999998</c:v>
                </c:pt>
                <c:pt idx="382">
                  <c:v>16.818505999999999</c:v>
                </c:pt>
                <c:pt idx="383">
                  <c:v>16.635363000000002</c:v>
                </c:pt>
                <c:pt idx="384">
                  <c:v>16.465118</c:v>
                </c:pt>
                <c:pt idx="385">
                  <c:v>16.279909</c:v>
                </c:pt>
                <c:pt idx="386">
                  <c:v>16.048732999999999</c:v>
                </c:pt>
                <c:pt idx="387">
                  <c:v>15.785109</c:v>
                </c:pt>
                <c:pt idx="388">
                  <c:v>15.518908</c:v>
                </c:pt>
                <c:pt idx="389">
                  <c:v>15.286713000000001</c:v>
                </c:pt>
                <c:pt idx="390">
                  <c:v>15.058560999999999</c:v>
                </c:pt>
                <c:pt idx="391">
                  <c:v>14.838106</c:v>
                </c:pt>
                <c:pt idx="392">
                  <c:v>14.551634999999999</c:v>
                </c:pt>
                <c:pt idx="393">
                  <c:v>14.254412</c:v>
                </c:pt>
                <c:pt idx="394">
                  <c:v>13.974803</c:v>
                </c:pt>
                <c:pt idx="395">
                  <c:v>13.720058999999999</c:v>
                </c:pt>
                <c:pt idx="396">
                  <c:v>13.539581</c:v>
                </c:pt>
                <c:pt idx="397">
                  <c:v>13.300798</c:v>
                </c:pt>
                <c:pt idx="398">
                  <c:v>13.062461000000001</c:v>
                </c:pt>
                <c:pt idx="399">
                  <c:v>12.918635</c:v>
                </c:pt>
                <c:pt idx="400">
                  <c:v>12.83231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5D6-40DB-B34F-62E910E071C3}"/>
            </c:ext>
          </c:extLst>
        </c:ser>
        <c:ser>
          <c:idx val="2"/>
          <c:order val="2"/>
          <c:tx>
            <c:strRef>
              <c:f>'Power CH Module'!$I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4472C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J$4:$J$405</c:f>
              <c:numCache>
                <c:formatCode>General</c:formatCode>
                <c:ptCount val="402"/>
                <c:pt idx="0">
                  <c:v>0</c:v>
                </c:pt>
                <c:pt idx="1">
                  <c:v>-64.753142999999994</c:v>
                </c:pt>
                <c:pt idx="2">
                  <c:v>-56.406802999999996</c:v>
                </c:pt>
                <c:pt idx="3">
                  <c:v>-48.404407999999997</c:v>
                </c:pt>
                <c:pt idx="4">
                  <c:v>-39.938960999999999</c:v>
                </c:pt>
                <c:pt idx="5">
                  <c:v>-30.60144</c:v>
                </c:pt>
                <c:pt idx="6">
                  <c:v>-19.869329</c:v>
                </c:pt>
                <c:pt idx="7">
                  <c:v>-13.981863000000001</c:v>
                </c:pt>
                <c:pt idx="8">
                  <c:v>-10.852233</c:v>
                </c:pt>
                <c:pt idx="9">
                  <c:v>-9.7867297999999998</c:v>
                </c:pt>
                <c:pt idx="10">
                  <c:v>-7.8088388000000002</c:v>
                </c:pt>
                <c:pt idx="11">
                  <c:v>-6.1266885000000002</c:v>
                </c:pt>
                <c:pt idx="12">
                  <c:v>-5.4806718999999999</c:v>
                </c:pt>
                <c:pt idx="13">
                  <c:v>-4.8057984999999999</c:v>
                </c:pt>
                <c:pt idx="14">
                  <c:v>-2.6415603000000001</c:v>
                </c:pt>
                <c:pt idx="15">
                  <c:v>0.48683103999999999</c:v>
                </c:pt>
                <c:pt idx="16">
                  <c:v>3.7781389000000001</c:v>
                </c:pt>
                <c:pt idx="17">
                  <c:v>6.6453427999999999</c:v>
                </c:pt>
                <c:pt idx="18">
                  <c:v>9.3946257000000006</c:v>
                </c:pt>
                <c:pt idx="19">
                  <c:v>12.356123999999999</c:v>
                </c:pt>
                <c:pt idx="20">
                  <c:v>14.94407</c:v>
                </c:pt>
                <c:pt idx="21">
                  <c:v>16.601427000000001</c:v>
                </c:pt>
                <c:pt idx="22">
                  <c:v>17.617632</c:v>
                </c:pt>
                <c:pt idx="23">
                  <c:v>18.411427</c:v>
                </c:pt>
                <c:pt idx="24">
                  <c:v>19.120968000000001</c:v>
                </c:pt>
                <c:pt idx="25">
                  <c:v>19.818795999999999</c:v>
                </c:pt>
                <c:pt idx="26">
                  <c:v>20.507282</c:v>
                </c:pt>
                <c:pt idx="27">
                  <c:v>21.088298999999999</c:v>
                </c:pt>
                <c:pt idx="28">
                  <c:v>21.514403999999999</c:v>
                </c:pt>
                <c:pt idx="29">
                  <c:v>21.845607999999999</c:v>
                </c:pt>
                <c:pt idx="30">
                  <c:v>21.956495</c:v>
                </c:pt>
                <c:pt idx="31">
                  <c:v>22.067322000000001</c:v>
                </c:pt>
                <c:pt idx="32">
                  <c:v>22.014140999999999</c:v>
                </c:pt>
                <c:pt idx="33">
                  <c:v>21.997965000000001</c:v>
                </c:pt>
                <c:pt idx="34">
                  <c:v>21.882487999999999</c:v>
                </c:pt>
                <c:pt idx="35">
                  <c:v>21.766705000000002</c:v>
                </c:pt>
                <c:pt idx="36">
                  <c:v>21.759167000000001</c:v>
                </c:pt>
                <c:pt idx="37">
                  <c:v>21.847807</c:v>
                </c:pt>
                <c:pt idx="38">
                  <c:v>21.856853000000001</c:v>
                </c:pt>
                <c:pt idx="39">
                  <c:v>22.019573000000001</c:v>
                </c:pt>
                <c:pt idx="40">
                  <c:v>22.117533000000002</c:v>
                </c:pt>
                <c:pt idx="41">
                  <c:v>22.331092999999999</c:v>
                </c:pt>
                <c:pt idx="42">
                  <c:v>22.543690000000002</c:v>
                </c:pt>
                <c:pt idx="43">
                  <c:v>22.66732</c:v>
                </c:pt>
                <c:pt idx="44">
                  <c:v>22.750378000000001</c:v>
                </c:pt>
                <c:pt idx="45">
                  <c:v>22.826136000000002</c:v>
                </c:pt>
                <c:pt idx="46">
                  <c:v>22.885010000000001</c:v>
                </c:pt>
                <c:pt idx="47">
                  <c:v>22.95241</c:v>
                </c:pt>
                <c:pt idx="48">
                  <c:v>22.932179999999999</c:v>
                </c:pt>
                <c:pt idx="49">
                  <c:v>22.925858999999999</c:v>
                </c:pt>
                <c:pt idx="50">
                  <c:v>22.878885</c:v>
                </c:pt>
                <c:pt idx="51">
                  <c:v>22.908175</c:v>
                </c:pt>
                <c:pt idx="52">
                  <c:v>22.935089000000001</c:v>
                </c:pt>
                <c:pt idx="53">
                  <c:v>22.934695999999999</c:v>
                </c:pt>
                <c:pt idx="54">
                  <c:v>22.915614999999999</c:v>
                </c:pt>
                <c:pt idx="55">
                  <c:v>22.898565000000001</c:v>
                </c:pt>
                <c:pt idx="56">
                  <c:v>22.862316</c:v>
                </c:pt>
                <c:pt idx="57">
                  <c:v>22.888845</c:v>
                </c:pt>
                <c:pt idx="58">
                  <c:v>22.831171000000001</c:v>
                </c:pt>
                <c:pt idx="59">
                  <c:v>22.779544999999999</c:v>
                </c:pt>
                <c:pt idx="60">
                  <c:v>22.752434000000001</c:v>
                </c:pt>
                <c:pt idx="61">
                  <c:v>22.698443999999999</c:v>
                </c:pt>
                <c:pt idx="62">
                  <c:v>22.685127000000001</c:v>
                </c:pt>
                <c:pt idx="63">
                  <c:v>22.704308999999999</c:v>
                </c:pt>
                <c:pt idx="64">
                  <c:v>22.619875</c:v>
                </c:pt>
                <c:pt idx="65">
                  <c:v>22.600901</c:v>
                </c:pt>
                <c:pt idx="66">
                  <c:v>22.592168999999998</c:v>
                </c:pt>
                <c:pt idx="67">
                  <c:v>22.553567999999999</c:v>
                </c:pt>
                <c:pt idx="68">
                  <c:v>22.586466000000001</c:v>
                </c:pt>
                <c:pt idx="69">
                  <c:v>22.522915000000001</c:v>
                </c:pt>
                <c:pt idx="70">
                  <c:v>22.472664000000002</c:v>
                </c:pt>
                <c:pt idx="71">
                  <c:v>22.477207</c:v>
                </c:pt>
                <c:pt idx="72">
                  <c:v>22.389942000000001</c:v>
                </c:pt>
                <c:pt idx="73">
                  <c:v>22.379272</c:v>
                </c:pt>
                <c:pt idx="74">
                  <c:v>22.386037999999999</c:v>
                </c:pt>
                <c:pt idx="75">
                  <c:v>22.329903000000002</c:v>
                </c:pt>
                <c:pt idx="76">
                  <c:v>22.307763999999999</c:v>
                </c:pt>
                <c:pt idx="77">
                  <c:v>22.266365</c:v>
                </c:pt>
                <c:pt idx="78">
                  <c:v>22.238771</c:v>
                </c:pt>
                <c:pt idx="79">
                  <c:v>22.250332</c:v>
                </c:pt>
                <c:pt idx="80">
                  <c:v>22.217461</c:v>
                </c:pt>
                <c:pt idx="81">
                  <c:v>22.171883000000001</c:v>
                </c:pt>
                <c:pt idx="82">
                  <c:v>22.133413000000001</c:v>
                </c:pt>
                <c:pt idx="83">
                  <c:v>22.122039999999998</c:v>
                </c:pt>
                <c:pt idx="84">
                  <c:v>22.116185999999999</c:v>
                </c:pt>
                <c:pt idx="85">
                  <c:v>22.108637000000002</c:v>
                </c:pt>
                <c:pt idx="86">
                  <c:v>22.113350000000001</c:v>
                </c:pt>
                <c:pt idx="87">
                  <c:v>22.079004000000001</c:v>
                </c:pt>
                <c:pt idx="88">
                  <c:v>22.055243000000001</c:v>
                </c:pt>
                <c:pt idx="89">
                  <c:v>22.050297</c:v>
                </c:pt>
                <c:pt idx="90">
                  <c:v>22.058665999999999</c:v>
                </c:pt>
                <c:pt idx="91">
                  <c:v>22.063656000000002</c:v>
                </c:pt>
                <c:pt idx="92">
                  <c:v>22.045383000000001</c:v>
                </c:pt>
                <c:pt idx="93">
                  <c:v>22.005693000000001</c:v>
                </c:pt>
                <c:pt idx="94">
                  <c:v>22.003685000000001</c:v>
                </c:pt>
                <c:pt idx="95">
                  <c:v>22.012661000000001</c:v>
                </c:pt>
                <c:pt idx="96">
                  <c:v>22.023372999999999</c:v>
                </c:pt>
                <c:pt idx="97">
                  <c:v>22.010681000000002</c:v>
                </c:pt>
                <c:pt idx="98">
                  <c:v>21.971437000000002</c:v>
                </c:pt>
                <c:pt idx="99">
                  <c:v>21.936679999999999</c:v>
                </c:pt>
                <c:pt idx="100">
                  <c:v>21.942633000000001</c:v>
                </c:pt>
                <c:pt idx="101">
                  <c:v>21.943498999999999</c:v>
                </c:pt>
                <c:pt idx="102">
                  <c:v>21.945748999999999</c:v>
                </c:pt>
                <c:pt idx="103">
                  <c:v>21.925450999999999</c:v>
                </c:pt>
                <c:pt idx="104">
                  <c:v>21.895695</c:v>
                </c:pt>
                <c:pt idx="105">
                  <c:v>21.903835000000001</c:v>
                </c:pt>
                <c:pt idx="106">
                  <c:v>21.942983999999999</c:v>
                </c:pt>
                <c:pt idx="107">
                  <c:v>21.960018000000002</c:v>
                </c:pt>
                <c:pt idx="108">
                  <c:v>21.952271</c:v>
                </c:pt>
                <c:pt idx="109">
                  <c:v>21.92625</c:v>
                </c:pt>
                <c:pt idx="110">
                  <c:v>21.906545999999999</c:v>
                </c:pt>
                <c:pt idx="111">
                  <c:v>21.918054999999999</c:v>
                </c:pt>
                <c:pt idx="112">
                  <c:v>21.913191000000001</c:v>
                </c:pt>
                <c:pt idx="113">
                  <c:v>21.869893999999999</c:v>
                </c:pt>
                <c:pt idx="114">
                  <c:v>21.815010000000001</c:v>
                </c:pt>
                <c:pt idx="115">
                  <c:v>21.750852999999999</c:v>
                </c:pt>
                <c:pt idx="116">
                  <c:v>21.739121999999998</c:v>
                </c:pt>
                <c:pt idx="117">
                  <c:v>21.724342</c:v>
                </c:pt>
                <c:pt idx="118">
                  <c:v>21.695592999999999</c:v>
                </c:pt>
                <c:pt idx="119">
                  <c:v>21.670424000000001</c:v>
                </c:pt>
                <c:pt idx="120">
                  <c:v>21.652982999999999</c:v>
                </c:pt>
                <c:pt idx="121">
                  <c:v>21.635287999999999</c:v>
                </c:pt>
                <c:pt idx="122">
                  <c:v>21.675391999999999</c:v>
                </c:pt>
                <c:pt idx="123">
                  <c:v>21.647884000000001</c:v>
                </c:pt>
                <c:pt idx="124">
                  <c:v>21.640744999999999</c:v>
                </c:pt>
                <c:pt idx="125">
                  <c:v>21.604431000000002</c:v>
                </c:pt>
                <c:pt idx="126">
                  <c:v>21.559092</c:v>
                </c:pt>
                <c:pt idx="127">
                  <c:v>21.555579999999999</c:v>
                </c:pt>
                <c:pt idx="128">
                  <c:v>21.587209999999999</c:v>
                </c:pt>
                <c:pt idx="129">
                  <c:v>21.560988999999999</c:v>
                </c:pt>
                <c:pt idx="130">
                  <c:v>21.551071</c:v>
                </c:pt>
                <c:pt idx="131">
                  <c:v>21.516956</c:v>
                </c:pt>
                <c:pt idx="132">
                  <c:v>21.529896000000001</c:v>
                </c:pt>
                <c:pt idx="133">
                  <c:v>21.565560999999999</c:v>
                </c:pt>
                <c:pt idx="134">
                  <c:v>21.567919</c:v>
                </c:pt>
                <c:pt idx="135">
                  <c:v>21.538450000000001</c:v>
                </c:pt>
                <c:pt idx="136">
                  <c:v>21.512243000000002</c:v>
                </c:pt>
                <c:pt idx="137">
                  <c:v>21.516065999999999</c:v>
                </c:pt>
                <c:pt idx="138">
                  <c:v>21.527428</c:v>
                </c:pt>
                <c:pt idx="139">
                  <c:v>21.529305999999998</c:v>
                </c:pt>
                <c:pt idx="140">
                  <c:v>21.508493000000001</c:v>
                </c:pt>
                <c:pt idx="141">
                  <c:v>21.458054000000001</c:v>
                </c:pt>
                <c:pt idx="142">
                  <c:v>21.430762999999999</c:v>
                </c:pt>
                <c:pt idx="143">
                  <c:v>21.428592999999999</c:v>
                </c:pt>
                <c:pt idx="144">
                  <c:v>21.400895999999999</c:v>
                </c:pt>
                <c:pt idx="145">
                  <c:v>21.389140999999999</c:v>
                </c:pt>
                <c:pt idx="146">
                  <c:v>21.352421</c:v>
                </c:pt>
                <c:pt idx="147">
                  <c:v>21.319500000000001</c:v>
                </c:pt>
                <c:pt idx="148">
                  <c:v>21.319952000000001</c:v>
                </c:pt>
                <c:pt idx="149">
                  <c:v>21.315892999999999</c:v>
                </c:pt>
                <c:pt idx="150">
                  <c:v>21.296251000000002</c:v>
                </c:pt>
                <c:pt idx="151">
                  <c:v>21.294415999999998</c:v>
                </c:pt>
                <c:pt idx="152">
                  <c:v>21.278808999999999</c:v>
                </c:pt>
                <c:pt idx="153">
                  <c:v>21.270766999999999</c:v>
                </c:pt>
                <c:pt idx="154">
                  <c:v>21.273146000000001</c:v>
                </c:pt>
                <c:pt idx="155">
                  <c:v>21.264317999999999</c:v>
                </c:pt>
                <c:pt idx="156">
                  <c:v>21.253378000000001</c:v>
                </c:pt>
                <c:pt idx="157">
                  <c:v>21.246981000000002</c:v>
                </c:pt>
                <c:pt idx="158">
                  <c:v>21.224104000000001</c:v>
                </c:pt>
                <c:pt idx="159">
                  <c:v>21.209375000000001</c:v>
                </c:pt>
                <c:pt idx="160">
                  <c:v>21.211735000000001</c:v>
                </c:pt>
                <c:pt idx="161">
                  <c:v>21.19219</c:v>
                </c:pt>
                <c:pt idx="162">
                  <c:v>21.194102999999998</c:v>
                </c:pt>
                <c:pt idx="163">
                  <c:v>21.180306999999999</c:v>
                </c:pt>
                <c:pt idx="164">
                  <c:v>21.165241000000002</c:v>
                </c:pt>
                <c:pt idx="165">
                  <c:v>21.179310000000001</c:v>
                </c:pt>
                <c:pt idx="166">
                  <c:v>21.179175999999998</c:v>
                </c:pt>
                <c:pt idx="167">
                  <c:v>21.182438000000001</c:v>
                </c:pt>
                <c:pt idx="168">
                  <c:v>21.187517</c:v>
                </c:pt>
                <c:pt idx="169">
                  <c:v>21.197164999999998</c:v>
                </c:pt>
                <c:pt idx="170">
                  <c:v>21.225348</c:v>
                </c:pt>
                <c:pt idx="171">
                  <c:v>21.259150000000002</c:v>
                </c:pt>
                <c:pt idx="172">
                  <c:v>21.248754999999999</c:v>
                </c:pt>
                <c:pt idx="173">
                  <c:v>21.228791999999999</c:v>
                </c:pt>
                <c:pt idx="174">
                  <c:v>21.211144999999998</c:v>
                </c:pt>
                <c:pt idx="175">
                  <c:v>21.205981999999999</c:v>
                </c:pt>
                <c:pt idx="176">
                  <c:v>21.189201000000001</c:v>
                </c:pt>
                <c:pt idx="177">
                  <c:v>21.158470000000001</c:v>
                </c:pt>
                <c:pt idx="178">
                  <c:v>21.115062999999999</c:v>
                </c:pt>
                <c:pt idx="179">
                  <c:v>21.082750000000001</c:v>
                </c:pt>
                <c:pt idx="180">
                  <c:v>21.08671</c:v>
                </c:pt>
                <c:pt idx="181">
                  <c:v>21.082325000000001</c:v>
                </c:pt>
                <c:pt idx="182">
                  <c:v>21.076886999999999</c:v>
                </c:pt>
                <c:pt idx="183">
                  <c:v>21.047139999999999</c:v>
                </c:pt>
                <c:pt idx="184">
                  <c:v>21.037141999999999</c:v>
                </c:pt>
                <c:pt idx="185">
                  <c:v>21.056868000000001</c:v>
                </c:pt>
                <c:pt idx="186">
                  <c:v>21.103270999999999</c:v>
                </c:pt>
                <c:pt idx="187">
                  <c:v>21.126571999999999</c:v>
                </c:pt>
                <c:pt idx="188">
                  <c:v>21.153814000000001</c:v>
                </c:pt>
                <c:pt idx="189">
                  <c:v>21.16835</c:v>
                </c:pt>
                <c:pt idx="190">
                  <c:v>21.182483999999999</c:v>
                </c:pt>
                <c:pt idx="191">
                  <c:v>21.218775000000001</c:v>
                </c:pt>
                <c:pt idx="192">
                  <c:v>21.207916000000001</c:v>
                </c:pt>
                <c:pt idx="193">
                  <c:v>21.159939000000001</c:v>
                </c:pt>
                <c:pt idx="194">
                  <c:v>21.148993000000001</c:v>
                </c:pt>
                <c:pt idx="195">
                  <c:v>21.083048000000002</c:v>
                </c:pt>
                <c:pt idx="196">
                  <c:v>21.077351</c:v>
                </c:pt>
                <c:pt idx="197">
                  <c:v>21.055015999999998</c:v>
                </c:pt>
                <c:pt idx="198">
                  <c:v>20.991491</c:v>
                </c:pt>
                <c:pt idx="199">
                  <c:v>20.983747000000001</c:v>
                </c:pt>
                <c:pt idx="200">
                  <c:v>20.989906000000001</c:v>
                </c:pt>
                <c:pt idx="201">
                  <c:v>20.936588</c:v>
                </c:pt>
                <c:pt idx="202">
                  <c:v>20.930783999999999</c:v>
                </c:pt>
                <c:pt idx="203">
                  <c:v>20.864946</c:v>
                </c:pt>
                <c:pt idx="204">
                  <c:v>20.845569999999999</c:v>
                </c:pt>
                <c:pt idx="205">
                  <c:v>20.824460999999999</c:v>
                </c:pt>
                <c:pt idx="206">
                  <c:v>20.770482999999999</c:v>
                </c:pt>
                <c:pt idx="207">
                  <c:v>20.712444000000001</c:v>
                </c:pt>
                <c:pt idx="208">
                  <c:v>20.69313</c:v>
                </c:pt>
                <c:pt idx="209">
                  <c:v>20.670981999999999</c:v>
                </c:pt>
                <c:pt idx="210">
                  <c:v>20.664100999999999</c:v>
                </c:pt>
                <c:pt idx="211">
                  <c:v>20.646103</c:v>
                </c:pt>
                <c:pt idx="212">
                  <c:v>20.619050999999999</c:v>
                </c:pt>
                <c:pt idx="213">
                  <c:v>20.614355</c:v>
                </c:pt>
                <c:pt idx="214">
                  <c:v>20.614464000000002</c:v>
                </c:pt>
                <c:pt idx="215">
                  <c:v>20.621504000000002</c:v>
                </c:pt>
                <c:pt idx="216">
                  <c:v>20.645271000000001</c:v>
                </c:pt>
                <c:pt idx="217">
                  <c:v>20.633253</c:v>
                </c:pt>
                <c:pt idx="218">
                  <c:v>20.649228999999998</c:v>
                </c:pt>
                <c:pt idx="219">
                  <c:v>20.696982999999999</c:v>
                </c:pt>
                <c:pt idx="220">
                  <c:v>20.708981000000001</c:v>
                </c:pt>
                <c:pt idx="221">
                  <c:v>20.756423999999999</c:v>
                </c:pt>
                <c:pt idx="222">
                  <c:v>20.750826</c:v>
                </c:pt>
                <c:pt idx="223">
                  <c:v>20.740068000000001</c:v>
                </c:pt>
                <c:pt idx="224">
                  <c:v>20.783155000000001</c:v>
                </c:pt>
                <c:pt idx="225">
                  <c:v>20.775784000000002</c:v>
                </c:pt>
                <c:pt idx="226">
                  <c:v>20.809666</c:v>
                </c:pt>
                <c:pt idx="227">
                  <c:v>20.823650000000001</c:v>
                </c:pt>
                <c:pt idx="228">
                  <c:v>20.798984999999998</c:v>
                </c:pt>
                <c:pt idx="229">
                  <c:v>20.835743000000001</c:v>
                </c:pt>
                <c:pt idx="230">
                  <c:v>20.860147000000001</c:v>
                </c:pt>
                <c:pt idx="231">
                  <c:v>20.874873999999998</c:v>
                </c:pt>
                <c:pt idx="232">
                  <c:v>20.914967999999998</c:v>
                </c:pt>
                <c:pt idx="233">
                  <c:v>20.892754</c:v>
                </c:pt>
                <c:pt idx="234">
                  <c:v>20.917781999999999</c:v>
                </c:pt>
                <c:pt idx="235">
                  <c:v>20.959123999999999</c:v>
                </c:pt>
                <c:pt idx="236">
                  <c:v>20.983273000000001</c:v>
                </c:pt>
                <c:pt idx="237">
                  <c:v>21.010874000000001</c:v>
                </c:pt>
                <c:pt idx="238">
                  <c:v>21.041525</c:v>
                </c:pt>
                <c:pt idx="239">
                  <c:v>21.041698</c:v>
                </c:pt>
                <c:pt idx="240">
                  <c:v>21.084833</c:v>
                </c:pt>
                <c:pt idx="241">
                  <c:v>21.118046</c:v>
                </c:pt>
                <c:pt idx="242">
                  <c:v>21.129061</c:v>
                </c:pt>
                <c:pt idx="243">
                  <c:v>21.174071999999999</c:v>
                </c:pt>
                <c:pt idx="244">
                  <c:v>21.200865</c:v>
                </c:pt>
                <c:pt idx="245">
                  <c:v>21.221419999999998</c:v>
                </c:pt>
                <c:pt idx="246">
                  <c:v>21.285233000000002</c:v>
                </c:pt>
                <c:pt idx="247">
                  <c:v>21.290690999999999</c:v>
                </c:pt>
                <c:pt idx="248">
                  <c:v>21.323941999999999</c:v>
                </c:pt>
                <c:pt idx="249">
                  <c:v>21.364794</c:v>
                </c:pt>
                <c:pt idx="250">
                  <c:v>21.354811000000002</c:v>
                </c:pt>
                <c:pt idx="251">
                  <c:v>21.385577999999999</c:v>
                </c:pt>
                <c:pt idx="252">
                  <c:v>21.387730000000001</c:v>
                </c:pt>
                <c:pt idx="253">
                  <c:v>21.386406000000001</c:v>
                </c:pt>
                <c:pt idx="254">
                  <c:v>21.407833</c:v>
                </c:pt>
                <c:pt idx="255">
                  <c:v>21.396065</c:v>
                </c:pt>
                <c:pt idx="256">
                  <c:v>21.397659000000001</c:v>
                </c:pt>
                <c:pt idx="257">
                  <c:v>21.396837000000001</c:v>
                </c:pt>
                <c:pt idx="258">
                  <c:v>21.376200000000001</c:v>
                </c:pt>
                <c:pt idx="259">
                  <c:v>21.364201000000001</c:v>
                </c:pt>
                <c:pt idx="260">
                  <c:v>21.325558000000001</c:v>
                </c:pt>
                <c:pt idx="261">
                  <c:v>21.305371999999998</c:v>
                </c:pt>
                <c:pt idx="262">
                  <c:v>21.286106</c:v>
                </c:pt>
                <c:pt idx="263">
                  <c:v>21.269489</c:v>
                </c:pt>
                <c:pt idx="264">
                  <c:v>21.268473</c:v>
                </c:pt>
                <c:pt idx="265">
                  <c:v>21.255302</c:v>
                </c:pt>
                <c:pt idx="266">
                  <c:v>21.242304000000001</c:v>
                </c:pt>
                <c:pt idx="267">
                  <c:v>21.240849999999998</c:v>
                </c:pt>
                <c:pt idx="268">
                  <c:v>21.228021999999999</c:v>
                </c:pt>
                <c:pt idx="269">
                  <c:v>21.228055999999999</c:v>
                </c:pt>
                <c:pt idx="270">
                  <c:v>21.229323999999998</c:v>
                </c:pt>
                <c:pt idx="271">
                  <c:v>21.217925999999999</c:v>
                </c:pt>
                <c:pt idx="272">
                  <c:v>21.204453999999998</c:v>
                </c:pt>
                <c:pt idx="273">
                  <c:v>21.189646</c:v>
                </c:pt>
                <c:pt idx="274">
                  <c:v>21.171419</c:v>
                </c:pt>
                <c:pt idx="275">
                  <c:v>21.152470000000001</c:v>
                </c:pt>
                <c:pt idx="276">
                  <c:v>21.128174000000001</c:v>
                </c:pt>
                <c:pt idx="277">
                  <c:v>21.090118</c:v>
                </c:pt>
                <c:pt idx="278">
                  <c:v>21.041426000000001</c:v>
                </c:pt>
                <c:pt idx="279">
                  <c:v>21.009716000000001</c:v>
                </c:pt>
                <c:pt idx="280">
                  <c:v>20.964448999999998</c:v>
                </c:pt>
                <c:pt idx="281">
                  <c:v>20.939582999999999</c:v>
                </c:pt>
                <c:pt idx="282">
                  <c:v>20.907831000000002</c:v>
                </c:pt>
                <c:pt idx="283">
                  <c:v>20.870806000000002</c:v>
                </c:pt>
                <c:pt idx="284">
                  <c:v>20.831963999999999</c:v>
                </c:pt>
                <c:pt idx="285">
                  <c:v>20.809998</c:v>
                </c:pt>
                <c:pt idx="286">
                  <c:v>20.774452</c:v>
                </c:pt>
                <c:pt idx="287">
                  <c:v>20.751925</c:v>
                </c:pt>
                <c:pt idx="288">
                  <c:v>20.713374999999999</c:v>
                </c:pt>
                <c:pt idx="289">
                  <c:v>20.669339999999998</c:v>
                </c:pt>
                <c:pt idx="290">
                  <c:v>20.615465</c:v>
                </c:pt>
                <c:pt idx="291">
                  <c:v>20.571715999999999</c:v>
                </c:pt>
                <c:pt idx="292">
                  <c:v>20.510864000000002</c:v>
                </c:pt>
                <c:pt idx="293">
                  <c:v>20.452238000000001</c:v>
                </c:pt>
                <c:pt idx="294">
                  <c:v>20.407952999999999</c:v>
                </c:pt>
                <c:pt idx="295">
                  <c:v>20.350432999999999</c:v>
                </c:pt>
                <c:pt idx="296">
                  <c:v>20.287230000000001</c:v>
                </c:pt>
                <c:pt idx="297">
                  <c:v>20.247892</c:v>
                </c:pt>
                <c:pt idx="298">
                  <c:v>20.188424999999999</c:v>
                </c:pt>
                <c:pt idx="299">
                  <c:v>20.143291000000001</c:v>
                </c:pt>
                <c:pt idx="300">
                  <c:v>20.088697</c:v>
                </c:pt>
                <c:pt idx="301">
                  <c:v>20.014638999999999</c:v>
                </c:pt>
                <c:pt idx="302">
                  <c:v>19.960203</c:v>
                </c:pt>
                <c:pt idx="303">
                  <c:v>19.897684000000002</c:v>
                </c:pt>
                <c:pt idx="304">
                  <c:v>19.825925999999999</c:v>
                </c:pt>
                <c:pt idx="305">
                  <c:v>19.763404999999999</c:v>
                </c:pt>
                <c:pt idx="306">
                  <c:v>19.687595000000002</c:v>
                </c:pt>
                <c:pt idx="307">
                  <c:v>19.638926000000001</c:v>
                </c:pt>
                <c:pt idx="308">
                  <c:v>19.572039</c:v>
                </c:pt>
                <c:pt idx="309">
                  <c:v>19.506713999999999</c:v>
                </c:pt>
                <c:pt idx="310">
                  <c:v>19.464703</c:v>
                </c:pt>
                <c:pt idx="311">
                  <c:v>19.414238000000001</c:v>
                </c:pt>
                <c:pt idx="312">
                  <c:v>19.370235000000001</c:v>
                </c:pt>
                <c:pt idx="313">
                  <c:v>19.319655999999998</c:v>
                </c:pt>
                <c:pt idx="314">
                  <c:v>19.247820000000001</c:v>
                </c:pt>
                <c:pt idx="315">
                  <c:v>19.220938</c:v>
                </c:pt>
                <c:pt idx="316">
                  <c:v>19.185001</c:v>
                </c:pt>
                <c:pt idx="317">
                  <c:v>19.141127000000001</c:v>
                </c:pt>
                <c:pt idx="318">
                  <c:v>19.096239000000001</c:v>
                </c:pt>
                <c:pt idx="319">
                  <c:v>19.036408999999999</c:v>
                </c:pt>
                <c:pt idx="320">
                  <c:v>18.993402</c:v>
                </c:pt>
                <c:pt idx="321">
                  <c:v>18.961144999999998</c:v>
                </c:pt>
                <c:pt idx="322">
                  <c:v>18.927835000000002</c:v>
                </c:pt>
                <c:pt idx="323">
                  <c:v>18.900497000000001</c:v>
                </c:pt>
                <c:pt idx="324">
                  <c:v>18.857797999999999</c:v>
                </c:pt>
                <c:pt idx="325">
                  <c:v>18.817305000000001</c:v>
                </c:pt>
                <c:pt idx="326">
                  <c:v>18.793603999999998</c:v>
                </c:pt>
                <c:pt idx="327">
                  <c:v>18.777901</c:v>
                </c:pt>
                <c:pt idx="328">
                  <c:v>18.783401000000001</c:v>
                </c:pt>
                <c:pt idx="329">
                  <c:v>18.766081</c:v>
                </c:pt>
                <c:pt idx="330">
                  <c:v>18.743217000000001</c:v>
                </c:pt>
                <c:pt idx="331">
                  <c:v>18.743555000000001</c:v>
                </c:pt>
                <c:pt idx="332">
                  <c:v>18.736027</c:v>
                </c:pt>
                <c:pt idx="333">
                  <c:v>18.741309999999999</c:v>
                </c:pt>
                <c:pt idx="334">
                  <c:v>18.730340999999999</c:v>
                </c:pt>
                <c:pt idx="335">
                  <c:v>18.682735000000001</c:v>
                </c:pt>
                <c:pt idx="336">
                  <c:v>18.675331</c:v>
                </c:pt>
                <c:pt idx="337">
                  <c:v>18.651233999999999</c:v>
                </c:pt>
                <c:pt idx="338">
                  <c:v>18.616146000000001</c:v>
                </c:pt>
                <c:pt idx="339">
                  <c:v>18.659396999999998</c:v>
                </c:pt>
                <c:pt idx="340">
                  <c:v>18.631215999999998</c:v>
                </c:pt>
                <c:pt idx="341">
                  <c:v>18.695637000000001</c:v>
                </c:pt>
                <c:pt idx="342">
                  <c:v>18.766867000000001</c:v>
                </c:pt>
                <c:pt idx="343">
                  <c:v>18.799427000000001</c:v>
                </c:pt>
                <c:pt idx="344">
                  <c:v>18.901218</c:v>
                </c:pt>
                <c:pt idx="345">
                  <c:v>19.001791000000001</c:v>
                </c:pt>
                <c:pt idx="346">
                  <c:v>19.067156000000001</c:v>
                </c:pt>
                <c:pt idx="347">
                  <c:v>19.167627</c:v>
                </c:pt>
                <c:pt idx="348">
                  <c:v>19.196272</c:v>
                </c:pt>
                <c:pt idx="349">
                  <c:v>19.258268000000001</c:v>
                </c:pt>
                <c:pt idx="350">
                  <c:v>19.266787000000001</c:v>
                </c:pt>
                <c:pt idx="351">
                  <c:v>19.303820000000002</c:v>
                </c:pt>
                <c:pt idx="352">
                  <c:v>19.359255000000001</c:v>
                </c:pt>
                <c:pt idx="353">
                  <c:v>19.364393</c:v>
                </c:pt>
                <c:pt idx="354">
                  <c:v>19.445049000000001</c:v>
                </c:pt>
                <c:pt idx="355">
                  <c:v>19.441372000000001</c:v>
                </c:pt>
                <c:pt idx="356">
                  <c:v>19.420528000000001</c:v>
                </c:pt>
                <c:pt idx="357">
                  <c:v>19.457853</c:v>
                </c:pt>
                <c:pt idx="358">
                  <c:v>19.385684999999999</c:v>
                </c:pt>
                <c:pt idx="359">
                  <c:v>19.370932</c:v>
                </c:pt>
                <c:pt idx="360">
                  <c:v>19.317907000000002</c:v>
                </c:pt>
                <c:pt idx="361">
                  <c:v>19.177019000000001</c:v>
                </c:pt>
                <c:pt idx="362">
                  <c:v>19.125271000000001</c:v>
                </c:pt>
                <c:pt idx="363">
                  <c:v>18.933035</c:v>
                </c:pt>
                <c:pt idx="364">
                  <c:v>18.794027</c:v>
                </c:pt>
                <c:pt idx="365">
                  <c:v>18.673817</c:v>
                </c:pt>
                <c:pt idx="366">
                  <c:v>18.391521000000001</c:v>
                </c:pt>
                <c:pt idx="367">
                  <c:v>18.204943</c:v>
                </c:pt>
                <c:pt idx="368">
                  <c:v>18.032786999999999</c:v>
                </c:pt>
                <c:pt idx="369">
                  <c:v>17.778949999999998</c:v>
                </c:pt>
                <c:pt idx="370">
                  <c:v>17.682587000000002</c:v>
                </c:pt>
                <c:pt idx="371">
                  <c:v>17.498363000000001</c:v>
                </c:pt>
                <c:pt idx="372">
                  <c:v>17.328610999999999</c:v>
                </c:pt>
                <c:pt idx="373">
                  <c:v>17.253042000000001</c:v>
                </c:pt>
                <c:pt idx="374">
                  <c:v>17.110199000000001</c:v>
                </c:pt>
                <c:pt idx="375">
                  <c:v>17.019649999999999</c:v>
                </c:pt>
                <c:pt idx="376">
                  <c:v>16.960387999999998</c:v>
                </c:pt>
                <c:pt idx="377">
                  <c:v>16.858516999999999</c:v>
                </c:pt>
                <c:pt idx="378">
                  <c:v>16.793043000000001</c:v>
                </c:pt>
                <c:pt idx="379">
                  <c:v>16.703541000000001</c:v>
                </c:pt>
                <c:pt idx="380">
                  <c:v>16.619904999999999</c:v>
                </c:pt>
                <c:pt idx="381">
                  <c:v>16.525333</c:v>
                </c:pt>
                <c:pt idx="382">
                  <c:v>16.371338000000002</c:v>
                </c:pt>
                <c:pt idx="383">
                  <c:v>16.203987000000001</c:v>
                </c:pt>
                <c:pt idx="384">
                  <c:v>16.042093000000001</c:v>
                </c:pt>
                <c:pt idx="385">
                  <c:v>15.886645</c:v>
                </c:pt>
                <c:pt idx="386">
                  <c:v>15.720015999999999</c:v>
                </c:pt>
                <c:pt idx="387">
                  <c:v>15.509809000000001</c:v>
                </c:pt>
                <c:pt idx="388">
                  <c:v>15.283427</c:v>
                </c:pt>
                <c:pt idx="389">
                  <c:v>15.028988</c:v>
                </c:pt>
                <c:pt idx="390">
                  <c:v>14.821424</c:v>
                </c:pt>
                <c:pt idx="391">
                  <c:v>14.609204999999999</c:v>
                </c:pt>
                <c:pt idx="392">
                  <c:v>14.383451000000001</c:v>
                </c:pt>
                <c:pt idx="393">
                  <c:v>14.12251</c:v>
                </c:pt>
                <c:pt idx="394">
                  <c:v>13.842433</c:v>
                </c:pt>
                <c:pt idx="395">
                  <c:v>13.564126999999999</c:v>
                </c:pt>
                <c:pt idx="396">
                  <c:v>13.332516</c:v>
                </c:pt>
                <c:pt idx="397">
                  <c:v>13.125057999999999</c:v>
                </c:pt>
                <c:pt idx="398">
                  <c:v>12.898363</c:v>
                </c:pt>
                <c:pt idx="399">
                  <c:v>12.683959</c:v>
                </c:pt>
                <c:pt idx="400">
                  <c:v>12.539415999999999</c:v>
                </c:pt>
                <c:pt idx="401">
                  <c:v>12.45559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5D6-40DB-B34F-62E910E071C3}"/>
            </c:ext>
          </c:extLst>
        </c:ser>
        <c:ser>
          <c:idx val="0"/>
          <c:order val="3"/>
          <c:tx>
            <c:strRef>
              <c:f>'Power CH Module'!$C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C$5:$C$405</c:f>
              <c:numCache>
                <c:formatCode>General</c:formatCode>
                <c:ptCount val="401"/>
                <c:pt idx="0">
                  <c:v>-63.910946000000003</c:v>
                </c:pt>
                <c:pt idx="1">
                  <c:v>-55.075954000000003</c:v>
                </c:pt>
                <c:pt idx="2">
                  <c:v>-46.572811000000002</c:v>
                </c:pt>
                <c:pt idx="3">
                  <c:v>-37.661037</c:v>
                </c:pt>
                <c:pt idx="4">
                  <c:v>-27.843609000000001</c:v>
                </c:pt>
                <c:pt idx="5">
                  <c:v>-18.414736000000001</c:v>
                </c:pt>
                <c:pt idx="6">
                  <c:v>-11.823468</c:v>
                </c:pt>
                <c:pt idx="7">
                  <c:v>-8.5857200999999996</c:v>
                </c:pt>
                <c:pt idx="8">
                  <c:v>-7.6863498999999997</c:v>
                </c:pt>
                <c:pt idx="9">
                  <c:v>-5.7675704999999997</c:v>
                </c:pt>
                <c:pt idx="10">
                  <c:v>-3.9029503000000001</c:v>
                </c:pt>
                <c:pt idx="11">
                  <c:v>-3.0926849999999999</c:v>
                </c:pt>
                <c:pt idx="12">
                  <c:v>-2.6806071</c:v>
                </c:pt>
                <c:pt idx="13">
                  <c:v>-0.96920377000000002</c:v>
                </c:pt>
                <c:pt idx="14">
                  <c:v>1.9008071</c:v>
                </c:pt>
                <c:pt idx="15">
                  <c:v>5.1415838999999997</c:v>
                </c:pt>
                <c:pt idx="16">
                  <c:v>7.8369355000000001</c:v>
                </c:pt>
                <c:pt idx="17">
                  <c:v>10.237614000000001</c:v>
                </c:pt>
                <c:pt idx="18">
                  <c:v>12.839762</c:v>
                </c:pt>
                <c:pt idx="19">
                  <c:v>15.333489999999999</c:v>
                </c:pt>
                <c:pt idx="20">
                  <c:v>17.00028</c:v>
                </c:pt>
                <c:pt idx="21">
                  <c:v>18.062432999999999</c:v>
                </c:pt>
                <c:pt idx="22">
                  <c:v>18.880747</c:v>
                </c:pt>
                <c:pt idx="23">
                  <c:v>19.629135000000002</c:v>
                </c:pt>
                <c:pt idx="24">
                  <c:v>20.357116999999999</c:v>
                </c:pt>
                <c:pt idx="25">
                  <c:v>21.078721999999999</c:v>
                </c:pt>
                <c:pt idx="26">
                  <c:v>21.693204999999999</c:v>
                </c:pt>
                <c:pt idx="27">
                  <c:v>22.171296999999999</c:v>
                </c:pt>
                <c:pt idx="28">
                  <c:v>22.557409</c:v>
                </c:pt>
                <c:pt idx="29">
                  <c:v>22.733450000000001</c:v>
                </c:pt>
                <c:pt idx="30">
                  <c:v>22.907008999999999</c:v>
                </c:pt>
                <c:pt idx="31">
                  <c:v>22.982609</c:v>
                </c:pt>
                <c:pt idx="32">
                  <c:v>23.065804</c:v>
                </c:pt>
                <c:pt idx="33">
                  <c:v>23.052185000000001</c:v>
                </c:pt>
                <c:pt idx="34">
                  <c:v>22.988728999999999</c:v>
                </c:pt>
                <c:pt idx="35">
                  <c:v>22.994982</c:v>
                </c:pt>
                <c:pt idx="36">
                  <c:v>23.09967</c:v>
                </c:pt>
                <c:pt idx="37">
                  <c:v>23.128371999999999</c:v>
                </c:pt>
                <c:pt idx="38">
                  <c:v>23.235130000000002</c:v>
                </c:pt>
                <c:pt idx="39">
                  <c:v>23.287597999999999</c:v>
                </c:pt>
                <c:pt idx="40">
                  <c:v>23.434246000000002</c:v>
                </c:pt>
                <c:pt idx="41">
                  <c:v>23.593126000000002</c:v>
                </c:pt>
                <c:pt idx="42">
                  <c:v>23.736687</c:v>
                </c:pt>
                <c:pt idx="43">
                  <c:v>23.804518000000002</c:v>
                </c:pt>
                <c:pt idx="44">
                  <c:v>23.842672</c:v>
                </c:pt>
                <c:pt idx="45">
                  <c:v>23.850936999999998</c:v>
                </c:pt>
                <c:pt idx="46">
                  <c:v>23.890329000000001</c:v>
                </c:pt>
                <c:pt idx="47">
                  <c:v>23.866205000000001</c:v>
                </c:pt>
                <c:pt idx="48">
                  <c:v>23.893626999999999</c:v>
                </c:pt>
                <c:pt idx="49">
                  <c:v>23.800481999999999</c:v>
                </c:pt>
                <c:pt idx="50">
                  <c:v>23.844124000000001</c:v>
                </c:pt>
                <c:pt idx="51">
                  <c:v>23.871918000000001</c:v>
                </c:pt>
                <c:pt idx="52">
                  <c:v>23.891186000000001</c:v>
                </c:pt>
                <c:pt idx="53">
                  <c:v>23.930731000000002</c:v>
                </c:pt>
                <c:pt idx="54">
                  <c:v>23.921223000000001</c:v>
                </c:pt>
                <c:pt idx="55">
                  <c:v>23.859335000000002</c:v>
                </c:pt>
                <c:pt idx="56">
                  <c:v>23.922750000000001</c:v>
                </c:pt>
                <c:pt idx="57">
                  <c:v>23.852720000000001</c:v>
                </c:pt>
                <c:pt idx="58">
                  <c:v>23.832899000000001</c:v>
                </c:pt>
                <c:pt idx="59">
                  <c:v>23.850071</c:v>
                </c:pt>
                <c:pt idx="60">
                  <c:v>23.742073000000001</c:v>
                </c:pt>
                <c:pt idx="61">
                  <c:v>23.721746</c:v>
                </c:pt>
                <c:pt idx="62">
                  <c:v>23.774816999999999</c:v>
                </c:pt>
                <c:pt idx="63">
                  <c:v>23.651426000000001</c:v>
                </c:pt>
                <c:pt idx="64">
                  <c:v>23.688410000000001</c:v>
                </c:pt>
                <c:pt idx="65">
                  <c:v>23.655995999999998</c:v>
                </c:pt>
                <c:pt idx="66">
                  <c:v>23.573312999999999</c:v>
                </c:pt>
                <c:pt idx="67">
                  <c:v>23.665154999999999</c:v>
                </c:pt>
                <c:pt idx="68">
                  <c:v>23.587246</c:v>
                </c:pt>
                <c:pt idx="69">
                  <c:v>23.530073000000002</c:v>
                </c:pt>
                <c:pt idx="70">
                  <c:v>23.566555000000001</c:v>
                </c:pt>
                <c:pt idx="71">
                  <c:v>23.400295</c:v>
                </c:pt>
                <c:pt idx="72">
                  <c:v>23.417853999999998</c:v>
                </c:pt>
                <c:pt idx="73">
                  <c:v>23.429777000000001</c:v>
                </c:pt>
                <c:pt idx="74">
                  <c:v>23.346164999999999</c:v>
                </c:pt>
                <c:pt idx="75">
                  <c:v>23.360878</c:v>
                </c:pt>
                <c:pt idx="76">
                  <c:v>23.300276</c:v>
                </c:pt>
                <c:pt idx="77">
                  <c:v>23.28087</c:v>
                </c:pt>
                <c:pt idx="78">
                  <c:v>23.318047</c:v>
                </c:pt>
                <c:pt idx="79">
                  <c:v>23.274080000000001</c:v>
                </c:pt>
                <c:pt idx="80">
                  <c:v>23.261478</c:v>
                </c:pt>
                <c:pt idx="81">
                  <c:v>23.219518999999998</c:v>
                </c:pt>
                <c:pt idx="82">
                  <c:v>23.221802</c:v>
                </c:pt>
                <c:pt idx="83">
                  <c:v>23.221589999999999</c:v>
                </c:pt>
                <c:pt idx="84">
                  <c:v>23.232272999999999</c:v>
                </c:pt>
                <c:pt idx="85">
                  <c:v>23.279612</c:v>
                </c:pt>
                <c:pt idx="86">
                  <c:v>23.250230999999999</c:v>
                </c:pt>
                <c:pt idx="87">
                  <c:v>23.278752999999998</c:v>
                </c:pt>
                <c:pt idx="88">
                  <c:v>23.287296000000001</c:v>
                </c:pt>
                <c:pt idx="89">
                  <c:v>23.272455000000001</c:v>
                </c:pt>
                <c:pt idx="90">
                  <c:v>23.321816999999999</c:v>
                </c:pt>
                <c:pt idx="91">
                  <c:v>23.292746000000001</c:v>
                </c:pt>
                <c:pt idx="92">
                  <c:v>23.222259999999999</c:v>
                </c:pt>
                <c:pt idx="93">
                  <c:v>23.244720000000001</c:v>
                </c:pt>
                <c:pt idx="94">
                  <c:v>23.197882</c:v>
                </c:pt>
                <c:pt idx="95">
                  <c:v>23.231359000000001</c:v>
                </c:pt>
                <c:pt idx="96">
                  <c:v>23.262685999999999</c:v>
                </c:pt>
                <c:pt idx="97">
                  <c:v>23.220269999999999</c:v>
                </c:pt>
                <c:pt idx="98">
                  <c:v>23.205912000000001</c:v>
                </c:pt>
                <c:pt idx="99">
                  <c:v>23.223993</c:v>
                </c:pt>
                <c:pt idx="100">
                  <c:v>23.186506000000001</c:v>
                </c:pt>
                <c:pt idx="101">
                  <c:v>23.19821</c:v>
                </c:pt>
                <c:pt idx="102">
                  <c:v>23.160886999999999</c:v>
                </c:pt>
                <c:pt idx="103">
                  <c:v>23.107233000000001</c:v>
                </c:pt>
                <c:pt idx="104">
                  <c:v>23.122133000000002</c:v>
                </c:pt>
                <c:pt idx="105">
                  <c:v>23.121473000000002</c:v>
                </c:pt>
                <c:pt idx="106">
                  <c:v>23.156893</c:v>
                </c:pt>
                <c:pt idx="107">
                  <c:v>23.171824999999998</c:v>
                </c:pt>
                <c:pt idx="108">
                  <c:v>23.156079999999999</c:v>
                </c:pt>
                <c:pt idx="109">
                  <c:v>23.150456999999999</c:v>
                </c:pt>
                <c:pt idx="110">
                  <c:v>23.142489999999999</c:v>
                </c:pt>
                <c:pt idx="111">
                  <c:v>23.101786000000001</c:v>
                </c:pt>
                <c:pt idx="112">
                  <c:v>23.086670000000002</c:v>
                </c:pt>
                <c:pt idx="113">
                  <c:v>23.011572000000001</c:v>
                </c:pt>
                <c:pt idx="114">
                  <c:v>23.019953000000001</c:v>
                </c:pt>
                <c:pt idx="115">
                  <c:v>22.985980999999999</c:v>
                </c:pt>
                <c:pt idx="116">
                  <c:v>22.973261000000001</c:v>
                </c:pt>
                <c:pt idx="117">
                  <c:v>23.004152000000001</c:v>
                </c:pt>
                <c:pt idx="118">
                  <c:v>22.994382999999999</c:v>
                </c:pt>
                <c:pt idx="119">
                  <c:v>23.000639</c:v>
                </c:pt>
                <c:pt idx="120">
                  <c:v>23.025362000000001</c:v>
                </c:pt>
                <c:pt idx="121">
                  <c:v>22.987359999999999</c:v>
                </c:pt>
                <c:pt idx="122">
                  <c:v>23.008420999999998</c:v>
                </c:pt>
                <c:pt idx="123">
                  <c:v>23.016290999999999</c:v>
                </c:pt>
                <c:pt idx="124">
                  <c:v>22.988171000000001</c:v>
                </c:pt>
                <c:pt idx="125">
                  <c:v>22.992466</c:v>
                </c:pt>
                <c:pt idx="126">
                  <c:v>22.969099</c:v>
                </c:pt>
                <c:pt idx="127">
                  <c:v>22.977419000000001</c:v>
                </c:pt>
                <c:pt idx="128">
                  <c:v>22.957401000000001</c:v>
                </c:pt>
                <c:pt idx="129">
                  <c:v>22.958058999999999</c:v>
                </c:pt>
                <c:pt idx="130">
                  <c:v>22.919737000000001</c:v>
                </c:pt>
                <c:pt idx="131">
                  <c:v>22.905425999999999</c:v>
                </c:pt>
                <c:pt idx="132">
                  <c:v>22.920469000000001</c:v>
                </c:pt>
                <c:pt idx="133">
                  <c:v>22.921721999999999</c:v>
                </c:pt>
                <c:pt idx="134">
                  <c:v>22.887595999999998</c:v>
                </c:pt>
                <c:pt idx="135">
                  <c:v>22.919083000000001</c:v>
                </c:pt>
                <c:pt idx="136">
                  <c:v>22.866631000000002</c:v>
                </c:pt>
                <c:pt idx="137">
                  <c:v>22.878712</c:v>
                </c:pt>
                <c:pt idx="138">
                  <c:v>22.904799000000001</c:v>
                </c:pt>
                <c:pt idx="139">
                  <c:v>22.86459</c:v>
                </c:pt>
                <c:pt idx="140">
                  <c:v>22.860281000000001</c:v>
                </c:pt>
                <c:pt idx="141">
                  <c:v>22.879418999999999</c:v>
                </c:pt>
                <c:pt idx="142">
                  <c:v>22.821102</c:v>
                </c:pt>
                <c:pt idx="143">
                  <c:v>22.834118</c:v>
                </c:pt>
                <c:pt idx="144">
                  <c:v>22.808388000000001</c:v>
                </c:pt>
                <c:pt idx="145">
                  <c:v>22.749458000000001</c:v>
                </c:pt>
                <c:pt idx="146">
                  <c:v>22.751056999999999</c:v>
                </c:pt>
                <c:pt idx="147">
                  <c:v>22.721171999999999</c:v>
                </c:pt>
                <c:pt idx="148">
                  <c:v>22.675001000000002</c:v>
                </c:pt>
                <c:pt idx="149">
                  <c:v>22.694914000000001</c:v>
                </c:pt>
                <c:pt idx="150">
                  <c:v>22.703783000000001</c:v>
                </c:pt>
                <c:pt idx="151">
                  <c:v>22.697495</c:v>
                </c:pt>
                <c:pt idx="152">
                  <c:v>22.724447000000001</c:v>
                </c:pt>
                <c:pt idx="153">
                  <c:v>22.668673999999999</c:v>
                </c:pt>
                <c:pt idx="154">
                  <c:v>22.641369000000001</c:v>
                </c:pt>
                <c:pt idx="155">
                  <c:v>22.67042</c:v>
                </c:pt>
                <c:pt idx="156">
                  <c:v>22.652619999999999</c:v>
                </c:pt>
                <c:pt idx="157">
                  <c:v>22.603770999999998</c:v>
                </c:pt>
                <c:pt idx="158">
                  <c:v>22.590047999999999</c:v>
                </c:pt>
                <c:pt idx="159">
                  <c:v>22.529305999999998</c:v>
                </c:pt>
                <c:pt idx="160">
                  <c:v>22.535426999999999</c:v>
                </c:pt>
                <c:pt idx="161">
                  <c:v>22.542061</c:v>
                </c:pt>
                <c:pt idx="162">
                  <c:v>22.462613999999999</c:v>
                </c:pt>
                <c:pt idx="163">
                  <c:v>22.440006</c:v>
                </c:pt>
                <c:pt idx="164">
                  <c:v>22.417437</c:v>
                </c:pt>
                <c:pt idx="165">
                  <c:v>22.345904999999998</c:v>
                </c:pt>
                <c:pt idx="166">
                  <c:v>22.344045999999999</c:v>
                </c:pt>
                <c:pt idx="167">
                  <c:v>22.305012000000001</c:v>
                </c:pt>
                <c:pt idx="168">
                  <c:v>22.245798000000001</c:v>
                </c:pt>
                <c:pt idx="169">
                  <c:v>22.247275999999999</c:v>
                </c:pt>
                <c:pt idx="170">
                  <c:v>22.218468000000001</c:v>
                </c:pt>
                <c:pt idx="171">
                  <c:v>22.191569999999999</c:v>
                </c:pt>
                <c:pt idx="172">
                  <c:v>22.205614000000001</c:v>
                </c:pt>
                <c:pt idx="173">
                  <c:v>22.160042000000001</c:v>
                </c:pt>
                <c:pt idx="174">
                  <c:v>22.139658000000001</c:v>
                </c:pt>
                <c:pt idx="175">
                  <c:v>22.126898000000001</c:v>
                </c:pt>
                <c:pt idx="176">
                  <c:v>22.079155</c:v>
                </c:pt>
                <c:pt idx="177">
                  <c:v>22.055440999999998</c:v>
                </c:pt>
                <c:pt idx="178">
                  <c:v>22.035965000000001</c:v>
                </c:pt>
                <c:pt idx="179">
                  <c:v>21.999096000000002</c:v>
                </c:pt>
                <c:pt idx="180">
                  <c:v>22.008175000000001</c:v>
                </c:pt>
                <c:pt idx="181">
                  <c:v>22.013151000000001</c:v>
                </c:pt>
                <c:pt idx="182">
                  <c:v>22.021725</c:v>
                </c:pt>
                <c:pt idx="183">
                  <c:v>22.032571999999998</c:v>
                </c:pt>
                <c:pt idx="184">
                  <c:v>22.014364</c:v>
                </c:pt>
                <c:pt idx="185">
                  <c:v>22.027477000000001</c:v>
                </c:pt>
                <c:pt idx="186">
                  <c:v>22.018227</c:v>
                </c:pt>
                <c:pt idx="187">
                  <c:v>22.009895</c:v>
                </c:pt>
                <c:pt idx="188">
                  <c:v>21.985880000000002</c:v>
                </c:pt>
                <c:pt idx="189">
                  <c:v>21.938986</c:v>
                </c:pt>
                <c:pt idx="190">
                  <c:v>21.950399000000001</c:v>
                </c:pt>
                <c:pt idx="191">
                  <c:v>21.919167999999999</c:v>
                </c:pt>
                <c:pt idx="192">
                  <c:v>21.871658</c:v>
                </c:pt>
                <c:pt idx="193">
                  <c:v>21.888988000000001</c:v>
                </c:pt>
                <c:pt idx="194">
                  <c:v>21.805064999999999</c:v>
                </c:pt>
                <c:pt idx="195">
                  <c:v>21.808509999999998</c:v>
                </c:pt>
                <c:pt idx="196">
                  <c:v>21.794090000000001</c:v>
                </c:pt>
                <c:pt idx="197">
                  <c:v>21.728403</c:v>
                </c:pt>
                <c:pt idx="198">
                  <c:v>21.732626</c:v>
                </c:pt>
                <c:pt idx="199">
                  <c:v>21.728334</c:v>
                </c:pt>
                <c:pt idx="200">
                  <c:v>21.671923</c:v>
                </c:pt>
                <c:pt idx="201">
                  <c:v>21.696894</c:v>
                </c:pt>
                <c:pt idx="202">
                  <c:v>21.642655999999999</c:v>
                </c:pt>
                <c:pt idx="203">
                  <c:v>21.646440999999999</c:v>
                </c:pt>
                <c:pt idx="204">
                  <c:v>21.631806999999998</c:v>
                </c:pt>
                <c:pt idx="205">
                  <c:v>21.604458000000001</c:v>
                </c:pt>
                <c:pt idx="206">
                  <c:v>21.565695000000002</c:v>
                </c:pt>
                <c:pt idx="207">
                  <c:v>21.573831999999999</c:v>
                </c:pt>
                <c:pt idx="208">
                  <c:v>21.574456999999999</c:v>
                </c:pt>
                <c:pt idx="209">
                  <c:v>21.586182000000001</c:v>
                </c:pt>
                <c:pt idx="210">
                  <c:v>21.577698000000002</c:v>
                </c:pt>
                <c:pt idx="211">
                  <c:v>21.580921</c:v>
                </c:pt>
                <c:pt idx="212">
                  <c:v>21.589130000000001</c:v>
                </c:pt>
                <c:pt idx="213">
                  <c:v>21.628613999999999</c:v>
                </c:pt>
                <c:pt idx="214">
                  <c:v>21.647687999999999</c:v>
                </c:pt>
                <c:pt idx="215">
                  <c:v>21.686298000000001</c:v>
                </c:pt>
                <c:pt idx="216">
                  <c:v>21.686874</c:v>
                </c:pt>
                <c:pt idx="217">
                  <c:v>21.726901999999999</c:v>
                </c:pt>
                <c:pt idx="218">
                  <c:v>21.790775</c:v>
                </c:pt>
                <c:pt idx="219">
                  <c:v>21.812584000000001</c:v>
                </c:pt>
                <c:pt idx="220">
                  <c:v>21.850935</c:v>
                </c:pt>
                <c:pt idx="221">
                  <c:v>21.846426000000001</c:v>
                </c:pt>
                <c:pt idx="222">
                  <c:v>21.860847</c:v>
                </c:pt>
                <c:pt idx="223">
                  <c:v>21.913982000000001</c:v>
                </c:pt>
                <c:pt idx="224">
                  <c:v>21.905245000000001</c:v>
                </c:pt>
                <c:pt idx="225">
                  <c:v>21.927059</c:v>
                </c:pt>
                <c:pt idx="226">
                  <c:v>21.936775000000001</c:v>
                </c:pt>
                <c:pt idx="227">
                  <c:v>21.918009000000001</c:v>
                </c:pt>
                <c:pt idx="228">
                  <c:v>21.962664</c:v>
                </c:pt>
                <c:pt idx="229">
                  <c:v>21.959205999999998</c:v>
                </c:pt>
                <c:pt idx="230">
                  <c:v>21.970904999999998</c:v>
                </c:pt>
                <c:pt idx="231">
                  <c:v>21.997021</c:v>
                </c:pt>
                <c:pt idx="232">
                  <c:v>21.981697</c:v>
                </c:pt>
                <c:pt idx="233">
                  <c:v>22.017153</c:v>
                </c:pt>
                <c:pt idx="234">
                  <c:v>22.045649999999998</c:v>
                </c:pt>
                <c:pt idx="235">
                  <c:v>22.051582</c:v>
                </c:pt>
                <c:pt idx="236">
                  <c:v>22.049135</c:v>
                </c:pt>
                <c:pt idx="237">
                  <c:v>22.064079</c:v>
                </c:pt>
                <c:pt idx="238">
                  <c:v>22.051929000000001</c:v>
                </c:pt>
                <c:pt idx="239">
                  <c:v>22.074331000000001</c:v>
                </c:pt>
                <c:pt idx="240">
                  <c:v>22.081292999999999</c:v>
                </c:pt>
                <c:pt idx="241">
                  <c:v>22.064581</c:v>
                </c:pt>
                <c:pt idx="242">
                  <c:v>22.078495</c:v>
                </c:pt>
                <c:pt idx="243">
                  <c:v>22.108979999999999</c:v>
                </c:pt>
                <c:pt idx="244">
                  <c:v>22.106038999999999</c:v>
                </c:pt>
                <c:pt idx="245">
                  <c:v>22.137806000000001</c:v>
                </c:pt>
                <c:pt idx="246">
                  <c:v>22.128162</c:v>
                </c:pt>
                <c:pt idx="247">
                  <c:v>22.128299999999999</c:v>
                </c:pt>
                <c:pt idx="248">
                  <c:v>22.156921000000001</c:v>
                </c:pt>
                <c:pt idx="249">
                  <c:v>22.138335999999999</c:v>
                </c:pt>
                <c:pt idx="250">
                  <c:v>22.127022</c:v>
                </c:pt>
                <c:pt idx="251">
                  <c:v>22.110213999999999</c:v>
                </c:pt>
                <c:pt idx="252">
                  <c:v>22.091822000000001</c:v>
                </c:pt>
                <c:pt idx="253">
                  <c:v>22.087429</c:v>
                </c:pt>
                <c:pt idx="254">
                  <c:v>22.072386000000002</c:v>
                </c:pt>
                <c:pt idx="255">
                  <c:v>22.048120000000001</c:v>
                </c:pt>
                <c:pt idx="256">
                  <c:v>22.030660999999998</c:v>
                </c:pt>
                <c:pt idx="257">
                  <c:v>21.993898000000002</c:v>
                </c:pt>
                <c:pt idx="258">
                  <c:v>21.961089999999999</c:v>
                </c:pt>
                <c:pt idx="259">
                  <c:v>21.94746</c:v>
                </c:pt>
                <c:pt idx="260">
                  <c:v>21.911307999999998</c:v>
                </c:pt>
                <c:pt idx="261">
                  <c:v>21.87867</c:v>
                </c:pt>
                <c:pt idx="262">
                  <c:v>21.853097999999999</c:v>
                </c:pt>
                <c:pt idx="263">
                  <c:v>21.828856999999999</c:v>
                </c:pt>
                <c:pt idx="264">
                  <c:v>21.814185999999999</c:v>
                </c:pt>
                <c:pt idx="265">
                  <c:v>21.798902999999999</c:v>
                </c:pt>
                <c:pt idx="266">
                  <c:v>21.742460000000001</c:v>
                </c:pt>
                <c:pt idx="267">
                  <c:v>21.676596</c:v>
                </c:pt>
                <c:pt idx="268">
                  <c:v>21.618862</c:v>
                </c:pt>
                <c:pt idx="269">
                  <c:v>21.570074000000002</c:v>
                </c:pt>
                <c:pt idx="270">
                  <c:v>21.523766999999999</c:v>
                </c:pt>
                <c:pt idx="271">
                  <c:v>21.476334000000001</c:v>
                </c:pt>
                <c:pt idx="272">
                  <c:v>21.413498000000001</c:v>
                </c:pt>
                <c:pt idx="273">
                  <c:v>21.353466000000001</c:v>
                </c:pt>
                <c:pt idx="274">
                  <c:v>21.327998999999998</c:v>
                </c:pt>
                <c:pt idx="275">
                  <c:v>21.289702999999999</c:v>
                </c:pt>
                <c:pt idx="276">
                  <c:v>21.250174000000001</c:v>
                </c:pt>
                <c:pt idx="277">
                  <c:v>21.204153000000002</c:v>
                </c:pt>
                <c:pt idx="278">
                  <c:v>21.164711</c:v>
                </c:pt>
                <c:pt idx="279">
                  <c:v>21.105115999999999</c:v>
                </c:pt>
                <c:pt idx="280">
                  <c:v>21.106255000000001</c:v>
                </c:pt>
                <c:pt idx="281">
                  <c:v>21.077190000000002</c:v>
                </c:pt>
                <c:pt idx="282">
                  <c:v>21.059813999999999</c:v>
                </c:pt>
                <c:pt idx="283">
                  <c:v>21.040531000000001</c:v>
                </c:pt>
                <c:pt idx="284">
                  <c:v>21.007985999999999</c:v>
                </c:pt>
                <c:pt idx="285">
                  <c:v>20.967511999999999</c:v>
                </c:pt>
                <c:pt idx="286">
                  <c:v>20.966581000000001</c:v>
                </c:pt>
                <c:pt idx="287">
                  <c:v>20.907982000000001</c:v>
                </c:pt>
                <c:pt idx="288">
                  <c:v>20.884160999999999</c:v>
                </c:pt>
                <c:pt idx="289">
                  <c:v>20.818553999999999</c:v>
                </c:pt>
                <c:pt idx="290">
                  <c:v>20.749162999999999</c:v>
                </c:pt>
                <c:pt idx="291">
                  <c:v>20.710163000000001</c:v>
                </c:pt>
                <c:pt idx="292">
                  <c:v>20.633461</c:v>
                </c:pt>
                <c:pt idx="293">
                  <c:v>20.576433000000002</c:v>
                </c:pt>
                <c:pt idx="294">
                  <c:v>20.515682000000002</c:v>
                </c:pt>
                <c:pt idx="295">
                  <c:v>20.403880999999998</c:v>
                </c:pt>
                <c:pt idx="296">
                  <c:v>20.368027000000001</c:v>
                </c:pt>
                <c:pt idx="297">
                  <c:v>20.298428000000001</c:v>
                </c:pt>
                <c:pt idx="298">
                  <c:v>20.216335000000001</c:v>
                </c:pt>
                <c:pt idx="299">
                  <c:v>20.167925</c:v>
                </c:pt>
                <c:pt idx="300">
                  <c:v>20.070855999999999</c:v>
                </c:pt>
                <c:pt idx="301">
                  <c:v>20.005718000000002</c:v>
                </c:pt>
                <c:pt idx="302">
                  <c:v>19.958912000000002</c:v>
                </c:pt>
                <c:pt idx="303">
                  <c:v>19.871279000000001</c:v>
                </c:pt>
                <c:pt idx="304">
                  <c:v>19.817955000000001</c:v>
                </c:pt>
                <c:pt idx="305">
                  <c:v>19.752789</c:v>
                </c:pt>
                <c:pt idx="306">
                  <c:v>19.712092999999999</c:v>
                </c:pt>
                <c:pt idx="307">
                  <c:v>19.667214999999999</c:v>
                </c:pt>
                <c:pt idx="308">
                  <c:v>19.630866999999999</c:v>
                </c:pt>
                <c:pt idx="309">
                  <c:v>19.606525000000001</c:v>
                </c:pt>
                <c:pt idx="310">
                  <c:v>19.581759999999999</c:v>
                </c:pt>
                <c:pt idx="311">
                  <c:v>19.557753000000002</c:v>
                </c:pt>
                <c:pt idx="312">
                  <c:v>19.533821</c:v>
                </c:pt>
                <c:pt idx="313">
                  <c:v>19.495018000000002</c:v>
                </c:pt>
                <c:pt idx="314">
                  <c:v>19.504225000000002</c:v>
                </c:pt>
                <c:pt idx="315">
                  <c:v>19.49033</c:v>
                </c:pt>
                <c:pt idx="316">
                  <c:v>19.475494000000001</c:v>
                </c:pt>
                <c:pt idx="317">
                  <c:v>19.455759</c:v>
                </c:pt>
                <c:pt idx="318">
                  <c:v>19.422799999999999</c:v>
                </c:pt>
                <c:pt idx="319">
                  <c:v>19.400368</c:v>
                </c:pt>
                <c:pt idx="320">
                  <c:v>19.387148</c:v>
                </c:pt>
                <c:pt idx="321">
                  <c:v>19.351564</c:v>
                </c:pt>
                <c:pt idx="322">
                  <c:v>19.336344</c:v>
                </c:pt>
                <c:pt idx="323">
                  <c:v>19.321750999999999</c:v>
                </c:pt>
                <c:pt idx="324">
                  <c:v>19.287554</c:v>
                </c:pt>
                <c:pt idx="325">
                  <c:v>19.279603999999999</c:v>
                </c:pt>
                <c:pt idx="326">
                  <c:v>19.277463999999998</c:v>
                </c:pt>
                <c:pt idx="327">
                  <c:v>19.272873000000001</c:v>
                </c:pt>
                <c:pt idx="328">
                  <c:v>19.286519999999999</c:v>
                </c:pt>
                <c:pt idx="329">
                  <c:v>19.269375</c:v>
                </c:pt>
                <c:pt idx="330">
                  <c:v>19.265969999999999</c:v>
                </c:pt>
                <c:pt idx="331">
                  <c:v>19.305271000000001</c:v>
                </c:pt>
                <c:pt idx="332">
                  <c:v>19.332032999999999</c:v>
                </c:pt>
                <c:pt idx="333">
                  <c:v>19.369368000000001</c:v>
                </c:pt>
                <c:pt idx="334">
                  <c:v>19.377583000000001</c:v>
                </c:pt>
                <c:pt idx="335">
                  <c:v>19.409942999999998</c:v>
                </c:pt>
                <c:pt idx="336">
                  <c:v>19.448281999999999</c:v>
                </c:pt>
                <c:pt idx="337">
                  <c:v>19.46369</c:v>
                </c:pt>
                <c:pt idx="338">
                  <c:v>19.498802000000001</c:v>
                </c:pt>
                <c:pt idx="339">
                  <c:v>19.493580000000001</c:v>
                </c:pt>
                <c:pt idx="340">
                  <c:v>19.514838999999998</c:v>
                </c:pt>
                <c:pt idx="341">
                  <c:v>19.536825</c:v>
                </c:pt>
                <c:pt idx="342">
                  <c:v>19.505596000000001</c:v>
                </c:pt>
                <c:pt idx="343">
                  <c:v>19.493607000000001</c:v>
                </c:pt>
                <c:pt idx="344">
                  <c:v>19.480319999999999</c:v>
                </c:pt>
                <c:pt idx="345">
                  <c:v>19.43516</c:v>
                </c:pt>
                <c:pt idx="346">
                  <c:v>19.398350000000001</c:v>
                </c:pt>
                <c:pt idx="347">
                  <c:v>19.324380999999999</c:v>
                </c:pt>
                <c:pt idx="348">
                  <c:v>19.273802</c:v>
                </c:pt>
                <c:pt idx="349">
                  <c:v>19.187270999999999</c:v>
                </c:pt>
                <c:pt idx="350">
                  <c:v>19.123798000000001</c:v>
                </c:pt>
                <c:pt idx="351">
                  <c:v>19.078529</c:v>
                </c:pt>
                <c:pt idx="352">
                  <c:v>19.001978000000001</c:v>
                </c:pt>
                <c:pt idx="353">
                  <c:v>18.998262</c:v>
                </c:pt>
                <c:pt idx="354">
                  <c:v>18.907043000000002</c:v>
                </c:pt>
                <c:pt idx="355">
                  <c:v>18.815850999999999</c:v>
                </c:pt>
                <c:pt idx="356">
                  <c:v>18.771695999999999</c:v>
                </c:pt>
                <c:pt idx="357">
                  <c:v>18.642959999999999</c:v>
                </c:pt>
                <c:pt idx="358">
                  <c:v>18.586264</c:v>
                </c:pt>
                <c:pt idx="359">
                  <c:v>18.480761999999999</c:v>
                </c:pt>
                <c:pt idx="360">
                  <c:v>18.292414000000001</c:v>
                </c:pt>
                <c:pt idx="361">
                  <c:v>18.203409000000001</c:v>
                </c:pt>
                <c:pt idx="362">
                  <c:v>17.963428</c:v>
                </c:pt>
                <c:pt idx="363">
                  <c:v>17.775797000000001</c:v>
                </c:pt>
                <c:pt idx="364">
                  <c:v>17.64395</c:v>
                </c:pt>
                <c:pt idx="365">
                  <c:v>17.323872000000001</c:v>
                </c:pt>
                <c:pt idx="366">
                  <c:v>17.124306000000001</c:v>
                </c:pt>
                <c:pt idx="367">
                  <c:v>16.951720999999999</c:v>
                </c:pt>
                <c:pt idx="368">
                  <c:v>16.686588</c:v>
                </c:pt>
                <c:pt idx="369">
                  <c:v>16.606037000000001</c:v>
                </c:pt>
                <c:pt idx="370">
                  <c:v>16.432797999999998</c:v>
                </c:pt>
                <c:pt idx="371">
                  <c:v>16.261365999999999</c:v>
                </c:pt>
                <c:pt idx="372">
                  <c:v>16.217476000000001</c:v>
                </c:pt>
                <c:pt idx="373">
                  <c:v>16.084150000000001</c:v>
                </c:pt>
                <c:pt idx="374">
                  <c:v>16.01285</c:v>
                </c:pt>
                <c:pt idx="375">
                  <c:v>15.987895999999999</c:v>
                </c:pt>
                <c:pt idx="376">
                  <c:v>15.886481</c:v>
                </c:pt>
                <c:pt idx="377">
                  <c:v>15.849358000000001</c:v>
                </c:pt>
                <c:pt idx="378">
                  <c:v>15.775159</c:v>
                </c:pt>
                <c:pt idx="379">
                  <c:v>15.685955999999999</c:v>
                </c:pt>
                <c:pt idx="380">
                  <c:v>15.622869</c:v>
                </c:pt>
                <c:pt idx="381">
                  <c:v>15.46363</c:v>
                </c:pt>
                <c:pt idx="382">
                  <c:v>15.308812</c:v>
                </c:pt>
                <c:pt idx="383">
                  <c:v>15.173042000000001</c:v>
                </c:pt>
                <c:pt idx="384">
                  <c:v>15.015299000000001</c:v>
                </c:pt>
                <c:pt idx="385">
                  <c:v>14.864857000000001</c:v>
                </c:pt>
                <c:pt idx="386">
                  <c:v>14.658744</c:v>
                </c:pt>
                <c:pt idx="387">
                  <c:v>14.432323999999999</c:v>
                </c:pt>
                <c:pt idx="388">
                  <c:v>14.201779999999999</c:v>
                </c:pt>
                <c:pt idx="389">
                  <c:v>13.982651000000001</c:v>
                </c:pt>
                <c:pt idx="390">
                  <c:v>13.786853000000001</c:v>
                </c:pt>
                <c:pt idx="391">
                  <c:v>13.555614</c:v>
                </c:pt>
                <c:pt idx="392">
                  <c:v>13.302163999999999</c:v>
                </c:pt>
                <c:pt idx="393">
                  <c:v>13.055631999999999</c:v>
                </c:pt>
                <c:pt idx="394">
                  <c:v>12.788399</c:v>
                </c:pt>
                <c:pt idx="395">
                  <c:v>12.574239</c:v>
                </c:pt>
                <c:pt idx="396">
                  <c:v>12.373896999999999</c:v>
                </c:pt>
                <c:pt idx="397">
                  <c:v>12.155677000000001</c:v>
                </c:pt>
                <c:pt idx="398">
                  <c:v>11.976455</c:v>
                </c:pt>
                <c:pt idx="399">
                  <c:v>11.844446</c:v>
                </c:pt>
                <c:pt idx="400">
                  <c:v>11.7627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5D6-40DB-B34F-62E910E07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9458317823909779"/>
          <c:y val="0.52221679333682536"/>
          <c:w val="0.19313657289664288"/>
          <c:h val="0.2344505565412663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54833770778653"/>
          <c:y val="0.10743073782443859"/>
          <c:w val="0.85274212598425192"/>
          <c:h val="0.716853454123899"/>
        </c:manualLayout>
      </c:layout>
      <c:scatterChart>
        <c:scatterStyle val="smoothMarker"/>
        <c:varyColors val="0"/>
        <c:ser>
          <c:idx val="3"/>
          <c:order val="0"/>
          <c:tx>
            <c:strRef>
              <c:f>'Power CH Module'!$AY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Z$5:$AZ$405</c:f>
              <c:numCache>
                <c:formatCode>General</c:formatCode>
                <c:ptCount val="401"/>
                <c:pt idx="0">
                  <c:v>-58.220435999999999</c:v>
                </c:pt>
                <c:pt idx="1">
                  <c:v>-53.137332999999998</c:v>
                </c:pt>
                <c:pt idx="2">
                  <c:v>-48.093848999999999</c:v>
                </c:pt>
                <c:pt idx="3">
                  <c:v>-42.860256</c:v>
                </c:pt>
                <c:pt idx="4">
                  <c:v>-36.932259000000002</c:v>
                </c:pt>
                <c:pt idx="5">
                  <c:v>-27.928684000000001</c:v>
                </c:pt>
                <c:pt idx="6">
                  <c:v>-21.354617999999999</c:v>
                </c:pt>
                <c:pt idx="7">
                  <c:v>-17.717119</c:v>
                </c:pt>
                <c:pt idx="8">
                  <c:v>-16.729191</c:v>
                </c:pt>
                <c:pt idx="9">
                  <c:v>-15.46613</c:v>
                </c:pt>
                <c:pt idx="10">
                  <c:v>-14.219158999999999</c:v>
                </c:pt>
                <c:pt idx="11">
                  <c:v>-13.601165999999999</c:v>
                </c:pt>
                <c:pt idx="12">
                  <c:v>-12.620001999999999</c:v>
                </c:pt>
                <c:pt idx="13">
                  <c:v>-11.325483999999999</c:v>
                </c:pt>
                <c:pt idx="14">
                  <c:v>-9.5086545999999998</c:v>
                </c:pt>
                <c:pt idx="15">
                  <c:v>-6.7334027000000001</c:v>
                </c:pt>
                <c:pt idx="16">
                  <c:v>-3.5926623000000002</c:v>
                </c:pt>
                <c:pt idx="17">
                  <c:v>-0.29097458999999998</c:v>
                </c:pt>
                <c:pt idx="18">
                  <c:v>3.0726681</c:v>
                </c:pt>
                <c:pt idx="19">
                  <c:v>6.1739693000000004</c:v>
                </c:pt>
                <c:pt idx="20">
                  <c:v>8.6537561000000007</c:v>
                </c:pt>
                <c:pt idx="21">
                  <c:v>10.556013</c:v>
                </c:pt>
                <c:pt idx="22">
                  <c:v>11.930815000000001</c:v>
                </c:pt>
                <c:pt idx="23">
                  <c:v>12.716248</c:v>
                </c:pt>
                <c:pt idx="24">
                  <c:v>13.172434000000001</c:v>
                </c:pt>
                <c:pt idx="25">
                  <c:v>13.49639</c:v>
                </c:pt>
                <c:pt idx="26">
                  <c:v>13.737682</c:v>
                </c:pt>
                <c:pt idx="27">
                  <c:v>13.877928000000001</c:v>
                </c:pt>
                <c:pt idx="28">
                  <c:v>13.961276</c:v>
                </c:pt>
                <c:pt idx="29">
                  <c:v>13.965014</c:v>
                </c:pt>
                <c:pt idx="30">
                  <c:v>13.905604</c:v>
                </c:pt>
                <c:pt idx="31">
                  <c:v>13.781681000000001</c:v>
                </c:pt>
                <c:pt idx="32">
                  <c:v>13.736362</c:v>
                </c:pt>
                <c:pt idx="33">
                  <c:v>13.694967999999999</c:v>
                </c:pt>
                <c:pt idx="34">
                  <c:v>13.659443</c:v>
                </c:pt>
                <c:pt idx="35">
                  <c:v>13.675197000000001</c:v>
                </c:pt>
                <c:pt idx="36">
                  <c:v>13.722503</c:v>
                </c:pt>
                <c:pt idx="37">
                  <c:v>13.870377</c:v>
                </c:pt>
                <c:pt idx="38">
                  <c:v>14.054095</c:v>
                </c:pt>
                <c:pt idx="39">
                  <c:v>14.186032000000001</c:v>
                </c:pt>
                <c:pt idx="40">
                  <c:v>14.347632000000001</c:v>
                </c:pt>
                <c:pt idx="41">
                  <c:v>14.528478</c:v>
                </c:pt>
                <c:pt idx="42">
                  <c:v>14.653108</c:v>
                </c:pt>
                <c:pt idx="43">
                  <c:v>14.739863</c:v>
                </c:pt>
                <c:pt idx="44">
                  <c:v>14.770932</c:v>
                </c:pt>
                <c:pt idx="45">
                  <c:v>14.842980000000001</c:v>
                </c:pt>
                <c:pt idx="46">
                  <c:v>14.897982000000001</c:v>
                </c:pt>
                <c:pt idx="47">
                  <c:v>14.920654000000001</c:v>
                </c:pt>
                <c:pt idx="48">
                  <c:v>14.916377000000001</c:v>
                </c:pt>
                <c:pt idx="49">
                  <c:v>14.886151</c:v>
                </c:pt>
                <c:pt idx="50">
                  <c:v>14.905829000000001</c:v>
                </c:pt>
                <c:pt idx="51">
                  <c:v>14.917643</c:v>
                </c:pt>
                <c:pt idx="52">
                  <c:v>14.906088</c:v>
                </c:pt>
                <c:pt idx="53">
                  <c:v>14.895375</c:v>
                </c:pt>
                <c:pt idx="54">
                  <c:v>14.858412</c:v>
                </c:pt>
                <c:pt idx="55">
                  <c:v>14.848803</c:v>
                </c:pt>
                <c:pt idx="56">
                  <c:v>14.858415000000001</c:v>
                </c:pt>
                <c:pt idx="57">
                  <c:v>14.825752</c:v>
                </c:pt>
                <c:pt idx="58">
                  <c:v>14.814619</c:v>
                </c:pt>
                <c:pt idx="59">
                  <c:v>14.775169999999999</c:v>
                </c:pt>
                <c:pt idx="60">
                  <c:v>14.735754999999999</c:v>
                </c:pt>
                <c:pt idx="61">
                  <c:v>14.736851</c:v>
                </c:pt>
                <c:pt idx="62">
                  <c:v>14.708721000000001</c:v>
                </c:pt>
                <c:pt idx="63">
                  <c:v>14.676477999999999</c:v>
                </c:pt>
                <c:pt idx="64">
                  <c:v>14.651044000000001</c:v>
                </c:pt>
                <c:pt idx="65">
                  <c:v>14.598261000000001</c:v>
                </c:pt>
                <c:pt idx="66">
                  <c:v>14.593735000000001</c:v>
                </c:pt>
                <c:pt idx="67">
                  <c:v>14.587716</c:v>
                </c:pt>
                <c:pt idx="68">
                  <c:v>14.54663</c:v>
                </c:pt>
                <c:pt idx="69">
                  <c:v>14.539607999999999</c:v>
                </c:pt>
                <c:pt idx="70">
                  <c:v>14.504139</c:v>
                </c:pt>
                <c:pt idx="71">
                  <c:v>14.451838</c:v>
                </c:pt>
                <c:pt idx="72">
                  <c:v>14.451699</c:v>
                </c:pt>
                <c:pt idx="73">
                  <c:v>14.417873</c:v>
                </c:pt>
                <c:pt idx="74">
                  <c:v>14.384264</c:v>
                </c:pt>
                <c:pt idx="75">
                  <c:v>14.361207</c:v>
                </c:pt>
                <c:pt idx="76">
                  <c:v>14.293578</c:v>
                </c:pt>
                <c:pt idx="77">
                  <c:v>14.274957000000001</c:v>
                </c:pt>
                <c:pt idx="78">
                  <c:v>14.279234000000001</c:v>
                </c:pt>
                <c:pt idx="79">
                  <c:v>14.253508999999999</c:v>
                </c:pt>
                <c:pt idx="80">
                  <c:v>14.236567000000001</c:v>
                </c:pt>
                <c:pt idx="81">
                  <c:v>14.187865</c:v>
                </c:pt>
                <c:pt idx="82">
                  <c:v>14.162706999999999</c:v>
                </c:pt>
                <c:pt idx="83">
                  <c:v>14.1608</c:v>
                </c:pt>
                <c:pt idx="84">
                  <c:v>14.152521</c:v>
                </c:pt>
                <c:pt idx="85">
                  <c:v>14.150270000000001</c:v>
                </c:pt>
                <c:pt idx="86">
                  <c:v>14.114881</c:v>
                </c:pt>
                <c:pt idx="87">
                  <c:v>14.094766999999999</c:v>
                </c:pt>
                <c:pt idx="88">
                  <c:v>14.097678999999999</c:v>
                </c:pt>
                <c:pt idx="89">
                  <c:v>14.094108</c:v>
                </c:pt>
                <c:pt idx="90">
                  <c:v>14.102581000000001</c:v>
                </c:pt>
                <c:pt idx="91">
                  <c:v>14.089625</c:v>
                </c:pt>
                <c:pt idx="92">
                  <c:v>14.054963000000001</c:v>
                </c:pt>
                <c:pt idx="93">
                  <c:v>14.035772</c:v>
                </c:pt>
                <c:pt idx="94">
                  <c:v>14.030709999999999</c:v>
                </c:pt>
                <c:pt idx="95">
                  <c:v>14.043536</c:v>
                </c:pt>
                <c:pt idx="96">
                  <c:v>14.043797</c:v>
                </c:pt>
                <c:pt idx="97">
                  <c:v>14.024565000000001</c:v>
                </c:pt>
                <c:pt idx="98">
                  <c:v>14.00095</c:v>
                </c:pt>
                <c:pt idx="99">
                  <c:v>13.987852999999999</c:v>
                </c:pt>
                <c:pt idx="100">
                  <c:v>14.008851999999999</c:v>
                </c:pt>
                <c:pt idx="101">
                  <c:v>14.02094</c:v>
                </c:pt>
                <c:pt idx="102">
                  <c:v>14.010609000000001</c:v>
                </c:pt>
                <c:pt idx="103">
                  <c:v>13.988324</c:v>
                </c:pt>
                <c:pt idx="104">
                  <c:v>13.960943</c:v>
                </c:pt>
                <c:pt idx="105">
                  <c:v>13.966029000000001</c:v>
                </c:pt>
                <c:pt idx="106">
                  <c:v>13.990171</c:v>
                </c:pt>
                <c:pt idx="107">
                  <c:v>13.997738</c:v>
                </c:pt>
                <c:pt idx="108">
                  <c:v>13.979704999999999</c:v>
                </c:pt>
                <c:pt idx="109">
                  <c:v>13.953055000000001</c:v>
                </c:pt>
                <c:pt idx="110">
                  <c:v>13.951874999999999</c:v>
                </c:pt>
                <c:pt idx="111">
                  <c:v>13.98067</c:v>
                </c:pt>
                <c:pt idx="112">
                  <c:v>13.988216</c:v>
                </c:pt>
                <c:pt idx="113">
                  <c:v>13.981812</c:v>
                </c:pt>
                <c:pt idx="114">
                  <c:v>13.956222</c:v>
                </c:pt>
                <c:pt idx="115">
                  <c:v>13.930462</c:v>
                </c:pt>
                <c:pt idx="116">
                  <c:v>13.948107</c:v>
                </c:pt>
                <c:pt idx="117">
                  <c:v>13.967013</c:v>
                </c:pt>
                <c:pt idx="118">
                  <c:v>13.967043</c:v>
                </c:pt>
                <c:pt idx="119">
                  <c:v>13.945892000000001</c:v>
                </c:pt>
                <c:pt idx="120">
                  <c:v>13.900181999999999</c:v>
                </c:pt>
                <c:pt idx="121">
                  <c:v>13.893238999999999</c:v>
                </c:pt>
                <c:pt idx="122">
                  <c:v>13.920411</c:v>
                </c:pt>
                <c:pt idx="123">
                  <c:v>13.91067</c:v>
                </c:pt>
                <c:pt idx="124">
                  <c:v>13.866830999999999</c:v>
                </c:pt>
                <c:pt idx="125">
                  <c:v>13.804812</c:v>
                </c:pt>
                <c:pt idx="126">
                  <c:v>13.774445</c:v>
                </c:pt>
                <c:pt idx="127">
                  <c:v>13.796809</c:v>
                </c:pt>
                <c:pt idx="128">
                  <c:v>13.797844</c:v>
                </c:pt>
                <c:pt idx="129">
                  <c:v>13.779331000000001</c:v>
                </c:pt>
                <c:pt idx="130">
                  <c:v>13.746712</c:v>
                </c:pt>
                <c:pt idx="131">
                  <c:v>13.725215</c:v>
                </c:pt>
                <c:pt idx="132">
                  <c:v>13.755532000000001</c:v>
                </c:pt>
                <c:pt idx="133">
                  <c:v>13.793760000000001</c:v>
                </c:pt>
                <c:pt idx="134">
                  <c:v>13.807418</c:v>
                </c:pt>
                <c:pt idx="135">
                  <c:v>13.807370000000001</c:v>
                </c:pt>
                <c:pt idx="136">
                  <c:v>13.7791</c:v>
                </c:pt>
                <c:pt idx="137">
                  <c:v>13.777901999999999</c:v>
                </c:pt>
                <c:pt idx="138">
                  <c:v>13.826513</c:v>
                </c:pt>
                <c:pt idx="139">
                  <c:v>13.845841999999999</c:v>
                </c:pt>
                <c:pt idx="140">
                  <c:v>13.851286999999999</c:v>
                </c:pt>
                <c:pt idx="141">
                  <c:v>13.814686</c:v>
                </c:pt>
                <c:pt idx="142">
                  <c:v>13.775256000000001</c:v>
                </c:pt>
                <c:pt idx="143">
                  <c:v>13.787936999999999</c:v>
                </c:pt>
                <c:pt idx="144">
                  <c:v>13.811942999999999</c:v>
                </c:pt>
                <c:pt idx="145">
                  <c:v>13.809602999999999</c:v>
                </c:pt>
                <c:pt idx="146">
                  <c:v>13.781224</c:v>
                </c:pt>
                <c:pt idx="147">
                  <c:v>13.729658000000001</c:v>
                </c:pt>
                <c:pt idx="148">
                  <c:v>13.719659</c:v>
                </c:pt>
                <c:pt idx="149">
                  <c:v>13.753289000000001</c:v>
                </c:pt>
                <c:pt idx="150">
                  <c:v>13.770078</c:v>
                </c:pt>
                <c:pt idx="151">
                  <c:v>13.768326</c:v>
                </c:pt>
                <c:pt idx="152">
                  <c:v>13.731351</c:v>
                </c:pt>
                <c:pt idx="153">
                  <c:v>13.704457</c:v>
                </c:pt>
                <c:pt idx="154">
                  <c:v>13.729003000000001</c:v>
                </c:pt>
                <c:pt idx="155">
                  <c:v>13.753071</c:v>
                </c:pt>
                <c:pt idx="156">
                  <c:v>13.755570000000001</c:v>
                </c:pt>
                <c:pt idx="157">
                  <c:v>13.730498000000001</c:v>
                </c:pt>
                <c:pt idx="158">
                  <c:v>13.700418000000001</c:v>
                </c:pt>
                <c:pt idx="159">
                  <c:v>13.722153</c:v>
                </c:pt>
                <c:pt idx="160">
                  <c:v>13.764125999999999</c:v>
                </c:pt>
                <c:pt idx="161">
                  <c:v>13.780298</c:v>
                </c:pt>
                <c:pt idx="162">
                  <c:v>13.780872</c:v>
                </c:pt>
                <c:pt idx="163">
                  <c:v>13.768594999999999</c:v>
                </c:pt>
                <c:pt idx="164">
                  <c:v>13.802403999999999</c:v>
                </c:pt>
                <c:pt idx="165">
                  <c:v>13.859071999999999</c:v>
                </c:pt>
                <c:pt idx="166">
                  <c:v>13.891897999999999</c:v>
                </c:pt>
                <c:pt idx="167">
                  <c:v>13.898211</c:v>
                </c:pt>
                <c:pt idx="168">
                  <c:v>13.894138999999999</c:v>
                </c:pt>
                <c:pt idx="169">
                  <c:v>13.912369999999999</c:v>
                </c:pt>
                <c:pt idx="170">
                  <c:v>13.953753000000001</c:v>
                </c:pt>
                <c:pt idx="171">
                  <c:v>13.974473</c:v>
                </c:pt>
                <c:pt idx="172">
                  <c:v>13.954979</c:v>
                </c:pt>
                <c:pt idx="173">
                  <c:v>13.914707</c:v>
                </c:pt>
                <c:pt idx="174">
                  <c:v>13.911996</c:v>
                </c:pt>
                <c:pt idx="175">
                  <c:v>13.923852999999999</c:v>
                </c:pt>
                <c:pt idx="176">
                  <c:v>13.939829</c:v>
                </c:pt>
                <c:pt idx="177">
                  <c:v>13.918348</c:v>
                </c:pt>
                <c:pt idx="178">
                  <c:v>13.839188999999999</c:v>
                </c:pt>
                <c:pt idx="179">
                  <c:v>13.780324999999999</c:v>
                </c:pt>
                <c:pt idx="180">
                  <c:v>13.748281</c:v>
                </c:pt>
                <c:pt idx="181">
                  <c:v>13.714283</c:v>
                </c:pt>
                <c:pt idx="182">
                  <c:v>13.664699000000001</c:v>
                </c:pt>
                <c:pt idx="183">
                  <c:v>13.565039000000001</c:v>
                </c:pt>
                <c:pt idx="184">
                  <c:v>13.476874</c:v>
                </c:pt>
                <c:pt idx="185">
                  <c:v>13.447331</c:v>
                </c:pt>
                <c:pt idx="186">
                  <c:v>13.443892999999999</c:v>
                </c:pt>
                <c:pt idx="187">
                  <c:v>13.419957</c:v>
                </c:pt>
                <c:pt idx="188">
                  <c:v>13.389112000000001</c:v>
                </c:pt>
                <c:pt idx="189">
                  <c:v>13.370215999999999</c:v>
                </c:pt>
                <c:pt idx="190">
                  <c:v>13.402996999999999</c:v>
                </c:pt>
                <c:pt idx="191">
                  <c:v>13.449721</c:v>
                </c:pt>
                <c:pt idx="192">
                  <c:v>13.489502</c:v>
                </c:pt>
                <c:pt idx="193">
                  <c:v>13.509099000000001</c:v>
                </c:pt>
                <c:pt idx="194">
                  <c:v>13.557686</c:v>
                </c:pt>
                <c:pt idx="195">
                  <c:v>13.597784000000001</c:v>
                </c:pt>
                <c:pt idx="196">
                  <c:v>13.650003</c:v>
                </c:pt>
                <c:pt idx="197">
                  <c:v>13.678993999999999</c:v>
                </c:pt>
                <c:pt idx="198">
                  <c:v>13.710286</c:v>
                </c:pt>
                <c:pt idx="199">
                  <c:v>13.758141</c:v>
                </c:pt>
                <c:pt idx="200">
                  <c:v>13.787846999999999</c:v>
                </c:pt>
                <c:pt idx="201">
                  <c:v>13.814317000000001</c:v>
                </c:pt>
                <c:pt idx="202">
                  <c:v>13.851841</c:v>
                </c:pt>
                <c:pt idx="203">
                  <c:v>13.849017</c:v>
                </c:pt>
                <c:pt idx="204">
                  <c:v>13.882548999999999</c:v>
                </c:pt>
                <c:pt idx="205">
                  <c:v>13.886290000000001</c:v>
                </c:pt>
                <c:pt idx="206">
                  <c:v>13.883882</c:v>
                </c:pt>
                <c:pt idx="207">
                  <c:v>13.912153</c:v>
                </c:pt>
                <c:pt idx="208">
                  <c:v>13.913081999999999</c:v>
                </c:pt>
                <c:pt idx="209">
                  <c:v>13.918596000000001</c:v>
                </c:pt>
                <c:pt idx="210">
                  <c:v>13.942845999999999</c:v>
                </c:pt>
                <c:pt idx="211">
                  <c:v>13.927922000000001</c:v>
                </c:pt>
                <c:pt idx="212">
                  <c:v>13.956324</c:v>
                </c:pt>
                <c:pt idx="213">
                  <c:v>13.964829</c:v>
                </c:pt>
                <c:pt idx="214">
                  <c:v>13.971577999999999</c:v>
                </c:pt>
                <c:pt idx="215">
                  <c:v>13.996650000000001</c:v>
                </c:pt>
                <c:pt idx="216">
                  <c:v>13.991712</c:v>
                </c:pt>
                <c:pt idx="217">
                  <c:v>14.004441</c:v>
                </c:pt>
                <c:pt idx="218">
                  <c:v>14.030142</c:v>
                </c:pt>
                <c:pt idx="219">
                  <c:v>14.030419</c:v>
                </c:pt>
                <c:pt idx="220">
                  <c:v>14.05687</c:v>
                </c:pt>
                <c:pt idx="221">
                  <c:v>14.063242000000001</c:v>
                </c:pt>
                <c:pt idx="222">
                  <c:v>14.067211</c:v>
                </c:pt>
                <c:pt idx="223">
                  <c:v>14.105055999999999</c:v>
                </c:pt>
                <c:pt idx="224">
                  <c:v>14.127520000000001</c:v>
                </c:pt>
                <c:pt idx="225">
                  <c:v>14.149981</c:v>
                </c:pt>
                <c:pt idx="226">
                  <c:v>14.182389000000001</c:v>
                </c:pt>
                <c:pt idx="227">
                  <c:v>14.189664</c:v>
                </c:pt>
                <c:pt idx="228">
                  <c:v>14.231871999999999</c:v>
                </c:pt>
                <c:pt idx="229">
                  <c:v>14.276320999999999</c:v>
                </c:pt>
                <c:pt idx="230">
                  <c:v>14.299203</c:v>
                </c:pt>
                <c:pt idx="231">
                  <c:v>14.332426</c:v>
                </c:pt>
                <c:pt idx="232">
                  <c:v>14.336627</c:v>
                </c:pt>
                <c:pt idx="233">
                  <c:v>14.353958</c:v>
                </c:pt>
                <c:pt idx="234">
                  <c:v>14.396852000000001</c:v>
                </c:pt>
                <c:pt idx="235">
                  <c:v>14.413087000000001</c:v>
                </c:pt>
                <c:pt idx="236">
                  <c:v>14.430754</c:v>
                </c:pt>
                <c:pt idx="237">
                  <c:v>14.448008</c:v>
                </c:pt>
                <c:pt idx="238">
                  <c:v>14.44548</c:v>
                </c:pt>
                <c:pt idx="239">
                  <c:v>14.485644000000001</c:v>
                </c:pt>
                <c:pt idx="240">
                  <c:v>14.509645000000001</c:v>
                </c:pt>
                <c:pt idx="241">
                  <c:v>14.517588</c:v>
                </c:pt>
                <c:pt idx="242">
                  <c:v>14.544231</c:v>
                </c:pt>
                <c:pt idx="243">
                  <c:v>14.548964</c:v>
                </c:pt>
                <c:pt idx="244">
                  <c:v>14.570626000000001</c:v>
                </c:pt>
                <c:pt idx="245">
                  <c:v>14.610376</c:v>
                </c:pt>
                <c:pt idx="246">
                  <c:v>14.628833</c:v>
                </c:pt>
                <c:pt idx="247">
                  <c:v>14.659622000000001</c:v>
                </c:pt>
                <c:pt idx="248">
                  <c:v>14.691031000000001</c:v>
                </c:pt>
                <c:pt idx="249">
                  <c:v>14.710841</c:v>
                </c:pt>
                <c:pt idx="250">
                  <c:v>14.751773</c:v>
                </c:pt>
                <c:pt idx="251">
                  <c:v>14.782681999999999</c:v>
                </c:pt>
                <c:pt idx="252">
                  <c:v>14.812768999999999</c:v>
                </c:pt>
                <c:pt idx="253">
                  <c:v>14.856869</c:v>
                </c:pt>
                <c:pt idx="254">
                  <c:v>14.883114000000001</c:v>
                </c:pt>
                <c:pt idx="255">
                  <c:v>14.915660000000001</c:v>
                </c:pt>
                <c:pt idx="256">
                  <c:v>14.94387</c:v>
                </c:pt>
                <c:pt idx="257">
                  <c:v>14.960245</c:v>
                </c:pt>
                <c:pt idx="258">
                  <c:v>14.984829</c:v>
                </c:pt>
                <c:pt idx="259">
                  <c:v>14.998663000000001</c:v>
                </c:pt>
                <c:pt idx="260">
                  <c:v>14.997076</c:v>
                </c:pt>
                <c:pt idx="261">
                  <c:v>15.000598999999999</c:v>
                </c:pt>
                <c:pt idx="262">
                  <c:v>14.988046000000001</c:v>
                </c:pt>
                <c:pt idx="263">
                  <c:v>14.992001999999999</c:v>
                </c:pt>
                <c:pt idx="264">
                  <c:v>15.001165</c:v>
                </c:pt>
                <c:pt idx="265">
                  <c:v>14.984982</c:v>
                </c:pt>
                <c:pt idx="266">
                  <c:v>14.965881</c:v>
                </c:pt>
                <c:pt idx="267">
                  <c:v>14.935874</c:v>
                </c:pt>
                <c:pt idx="268">
                  <c:v>14.914782000000001</c:v>
                </c:pt>
                <c:pt idx="269">
                  <c:v>14.928822</c:v>
                </c:pt>
                <c:pt idx="270">
                  <c:v>14.920525</c:v>
                </c:pt>
                <c:pt idx="271">
                  <c:v>14.898918</c:v>
                </c:pt>
                <c:pt idx="272">
                  <c:v>14.866562999999999</c:v>
                </c:pt>
                <c:pt idx="273">
                  <c:v>14.833240999999999</c:v>
                </c:pt>
                <c:pt idx="274">
                  <c:v>14.834387</c:v>
                </c:pt>
                <c:pt idx="275">
                  <c:v>14.839024</c:v>
                </c:pt>
                <c:pt idx="276">
                  <c:v>14.829267</c:v>
                </c:pt>
                <c:pt idx="277">
                  <c:v>14.799281000000001</c:v>
                </c:pt>
                <c:pt idx="278">
                  <c:v>14.755910999999999</c:v>
                </c:pt>
                <c:pt idx="279">
                  <c:v>14.751386999999999</c:v>
                </c:pt>
                <c:pt idx="280">
                  <c:v>14.75731</c:v>
                </c:pt>
                <c:pt idx="281">
                  <c:v>14.759988999999999</c:v>
                </c:pt>
                <c:pt idx="282">
                  <c:v>14.755433</c:v>
                </c:pt>
                <c:pt idx="283">
                  <c:v>14.697391</c:v>
                </c:pt>
                <c:pt idx="284">
                  <c:v>14.675571</c:v>
                </c:pt>
                <c:pt idx="285">
                  <c:v>14.678576</c:v>
                </c:pt>
                <c:pt idx="286">
                  <c:v>14.666012</c:v>
                </c:pt>
                <c:pt idx="287">
                  <c:v>14.657754000000001</c:v>
                </c:pt>
                <c:pt idx="288">
                  <c:v>14.607969000000001</c:v>
                </c:pt>
                <c:pt idx="289">
                  <c:v>14.542646</c:v>
                </c:pt>
                <c:pt idx="290">
                  <c:v>14.526322</c:v>
                </c:pt>
                <c:pt idx="291">
                  <c:v>14.489953</c:v>
                </c:pt>
                <c:pt idx="292">
                  <c:v>14.461225000000001</c:v>
                </c:pt>
                <c:pt idx="293">
                  <c:v>14.411828</c:v>
                </c:pt>
                <c:pt idx="294">
                  <c:v>14.342307</c:v>
                </c:pt>
                <c:pt idx="295">
                  <c:v>14.312856</c:v>
                </c:pt>
                <c:pt idx="296">
                  <c:v>14.291380999999999</c:v>
                </c:pt>
                <c:pt idx="297">
                  <c:v>14.251421000000001</c:v>
                </c:pt>
                <c:pt idx="298">
                  <c:v>14.197272</c:v>
                </c:pt>
                <c:pt idx="299">
                  <c:v>14.129367</c:v>
                </c:pt>
                <c:pt idx="300">
                  <c:v>14.093275</c:v>
                </c:pt>
                <c:pt idx="301">
                  <c:v>14.082523999999999</c:v>
                </c:pt>
                <c:pt idx="302">
                  <c:v>14.056711</c:v>
                </c:pt>
                <c:pt idx="303">
                  <c:v>13.985523000000001</c:v>
                </c:pt>
                <c:pt idx="304">
                  <c:v>13.928749</c:v>
                </c:pt>
                <c:pt idx="305">
                  <c:v>13.914756000000001</c:v>
                </c:pt>
                <c:pt idx="306">
                  <c:v>13.923476000000001</c:v>
                </c:pt>
                <c:pt idx="307">
                  <c:v>13.930479999999999</c:v>
                </c:pt>
                <c:pt idx="308">
                  <c:v>13.869373</c:v>
                </c:pt>
                <c:pt idx="309">
                  <c:v>13.805994</c:v>
                </c:pt>
                <c:pt idx="310">
                  <c:v>13.800917</c:v>
                </c:pt>
                <c:pt idx="311">
                  <c:v>13.821531</c:v>
                </c:pt>
                <c:pt idx="312">
                  <c:v>13.821771</c:v>
                </c:pt>
                <c:pt idx="313">
                  <c:v>13.772618</c:v>
                </c:pt>
                <c:pt idx="314">
                  <c:v>13.688869</c:v>
                </c:pt>
                <c:pt idx="315">
                  <c:v>13.665194</c:v>
                </c:pt>
                <c:pt idx="316">
                  <c:v>13.670522</c:v>
                </c:pt>
                <c:pt idx="317">
                  <c:v>13.671348999999999</c:v>
                </c:pt>
                <c:pt idx="318">
                  <c:v>13.614808999999999</c:v>
                </c:pt>
                <c:pt idx="319">
                  <c:v>13.516626</c:v>
                </c:pt>
                <c:pt idx="320">
                  <c:v>13.456678999999999</c:v>
                </c:pt>
                <c:pt idx="321">
                  <c:v>13.466982</c:v>
                </c:pt>
                <c:pt idx="322">
                  <c:v>13.477961000000001</c:v>
                </c:pt>
                <c:pt idx="323">
                  <c:v>13.432684</c:v>
                </c:pt>
                <c:pt idx="324">
                  <c:v>13.356014999999999</c:v>
                </c:pt>
                <c:pt idx="325">
                  <c:v>13.306139999999999</c:v>
                </c:pt>
                <c:pt idx="326">
                  <c:v>13.333672</c:v>
                </c:pt>
                <c:pt idx="327">
                  <c:v>13.406663999999999</c:v>
                </c:pt>
                <c:pt idx="328">
                  <c:v>13.432328999999999</c:v>
                </c:pt>
                <c:pt idx="329">
                  <c:v>13.448874999999999</c:v>
                </c:pt>
                <c:pt idx="330">
                  <c:v>13.478904</c:v>
                </c:pt>
                <c:pt idx="331">
                  <c:v>13.53932</c:v>
                </c:pt>
                <c:pt idx="332">
                  <c:v>13.64617</c:v>
                </c:pt>
                <c:pt idx="333">
                  <c:v>13.718095999999999</c:v>
                </c:pt>
                <c:pt idx="334">
                  <c:v>13.752477000000001</c:v>
                </c:pt>
                <c:pt idx="335">
                  <c:v>13.802206</c:v>
                </c:pt>
                <c:pt idx="336">
                  <c:v>13.862114</c:v>
                </c:pt>
                <c:pt idx="337">
                  <c:v>13.941965</c:v>
                </c:pt>
                <c:pt idx="338">
                  <c:v>14.029271</c:v>
                </c:pt>
                <c:pt idx="339">
                  <c:v>14.058168999999999</c:v>
                </c:pt>
                <c:pt idx="340">
                  <c:v>14.109965000000001</c:v>
                </c:pt>
                <c:pt idx="341">
                  <c:v>14.154696</c:v>
                </c:pt>
                <c:pt idx="342">
                  <c:v>14.195240999999999</c:v>
                </c:pt>
                <c:pt idx="343">
                  <c:v>14.244638999999999</c:v>
                </c:pt>
                <c:pt idx="344">
                  <c:v>14.270317</c:v>
                </c:pt>
                <c:pt idx="345">
                  <c:v>14.304197</c:v>
                </c:pt>
                <c:pt idx="346">
                  <c:v>14.366599000000001</c:v>
                </c:pt>
                <c:pt idx="347">
                  <c:v>14.419378999999999</c:v>
                </c:pt>
                <c:pt idx="348">
                  <c:v>14.510066999999999</c:v>
                </c:pt>
                <c:pt idx="349">
                  <c:v>14.541308000000001</c:v>
                </c:pt>
                <c:pt idx="350">
                  <c:v>14.592079999999999</c:v>
                </c:pt>
                <c:pt idx="351">
                  <c:v>14.694993999999999</c:v>
                </c:pt>
                <c:pt idx="352">
                  <c:v>14.781692</c:v>
                </c:pt>
                <c:pt idx="353">
                  <c:v>14.885199999999999</c:v>
                </c:pt>
                <c:pt idx="354">
                  <c:v>14.943989</c:v>
                </c:pt>
                <c:pt idx="355">
                  <c:v>14.951447</c:v>
                </c:pt>
                <c:pt idx="356">
                  <c:v>15.023292</c:v>
                </c:pt>
                <c:pt idx="357">
                  <c:v>15.061418</c:v>
                </c:pt>
                <c:pt idx="358">
                  <c:v>15.123116</c:v>
                </c:pt>
                <c:pt idx="359">
                  <c:v>15.152708000000001</c:v>
                </c:pt>
                <c:pt idx="360">
                  <c:v>15.127075</c:v>
                </c:pt>
                <c:pt idx="361">
                  <c:v>15.126657</c:v>
                </c:pt>
                <c:pt idx="362">
                  <c:v>15.102171999999999</c:v>
                </c:pt>
                <c:pt idx="363">
                  <c:v>15.087472999999999</c:v>
                </c:pt>
                <c:pt idx="364">
                  <c:v>15.096076999999999</c:v>
                </c:pt>
                <c:pt idx="365">
                  <c:v>15.02215</c:v>
                </c:pt>
                <c:pt idx="366">
                  <c:v>14.973625</c:v>
                </c:pt>
                <c:pt idx="367">
                  <c:v>14.935021000000001</c:v>
                </c:pt>
                <c:pt idx="368">
                  <c:v>14.88327</c:v>
                </c:pt>
                <c:pt idx="369">
                  <c:v>14.863821</c:v>
                </c:pt>
                <c:pt idx="370">
                  <c:v>14.807895</c:v>
                </c:pt>
                <c:pt idx="371">
                  <c:v>14.719275</c:v>
                </c:pt>
                <c:pt idx="372">
                  <c:v>14.649452</c:v>
                </c:pt>
                <c:pt idx="373">
                  <c:v>14.559513000000001</c:v>
                </c:pt>
                <c:pt idx="374">
                  <c:v>14.476426999999999</c:v>
                </c:pt>
                <c:pt idx="375">
                  <c:v>14.388287999999999</c:v>
                </c:pt>
                <c:pt idx="376">
                  <c:v>14.250491999999999</c:v>
                </c:pt>
                <c:pt idx="377">
                  <c:v>14.098468</c:v>
                </c:pt>
                <c:pt idx="378">
                  <c:v>13.936234000000001</c:v>
                </c:pt>
                <c:pt idx="379">
                  <c:v>13.746981</c:v>
                </c:pt>
                <c:pt idx="380">
                  <c:v>13.573423999999999</c:v>
                </c:pt>
                <c:pt idx="381">
                  <c:v>13.34201</c:v>
                </c:pt>
                <c:pt idx="382">
                  <c:v>13.059118</c:v>
                </c:pt>
                <c:pt idx="383">
                  <c:v>12.791003</c:v>
                </c:pt>
                <c:pt idx="384">
                  <c:v>12.489008999999999</c:v>
                </c:pt>
                <c:pt idx="385">
                  <c:v>12.179143</c:v>
                </c:pt>
                <c:pt idx="386">
                  <c:v>11.876367</c:v>
                </c:pt>
                <c:pt idx="387">
                  <c:v>11.448213000000001</c:v>
                </c:pt>
                <c:pt idx="388">
                  <c:v>10.991154</c:v>
                </c:pt>
                <c:pt idx="389">
                  <c:v>10.484048</c:v>
                </c:pt>
                <c:pt idx="390">
                  <c:v>10.037694</c:v>
                </c:pt>
                <c:pt idx="391">
                  <c:v>9.6892528999999996</c:v>
                </c:pt>
                <c:pt idx="392">
                  <c:v>9.2042465</c:v>
                </c:pt>
                <c:pt idx="393">
                  <c:v>8.6461448999999995</c:v>
                </c:pt>
                <c:pt idx="394">
                  <c:v>8.0156039999999997</c:v>
                </c:pt>
                <c:pt idx="395">
                  <c:v>7.4490356000000002</c:v>
                </c:pt>
                <c:pt idx="396">
                  <c:v>7.1696676999999998</c:v>
                </c:pt>
                <c:pt idx="397">
                  <c:v>6.7853317000000004</c:v>
                </c:pt>
                <c:pt idx="398">
                  <c:v>6.3654833000000002</c:v>
                </c:pt>
                <c:pt idx="399">
                  <c:v>6.1093935999999998</c:v>
                </c:pt>
                <c:pt idx="400">
                  <c:v>5.9563116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D4-485A-A98F-BCBD85228876}"/>
            </c:ext>
          </c:extLst>
        </c:ser>
        <c:ser>
          <c:idx val="1"/>
          <c:order val="1"/>
          <c:tx>
            <c:strRef>
              <c:f>'Power CH Module'!$AR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S$5:$AS$405</c:f>
              <c:numCache>
                <c:formatCode>General</c:formatCode>
                <c:ptCount val="401"/>
                <c:pt idx="0">
                  <c:v>-59.485743999999997</c:v>
                </c:pt>
                <c:pt idx="1">
                  <c:v>-53.108719000000001</c:v>
                </c:pt>
                <c:pt idx="2">
                  <c:v>-46.993309000000004</c:v>
                </c:pt>
                <c:pt idx="3">
                  <c:v>-40.387833000000001</c:v>
                </c:pt>
                <c:pt idx="4">
                  <c:v>-32.992660999999998</c:v>
                </c:pt>
                <c:pt idx="5">
                  <c:v>-23.655705999999999</c:v>
                </c:pt>
                <c:pt idx="6">
                  <c:v>-16.302955999999998</c:v>
                </c:pt>
                <c:pt idx="7">
                  <c:v>-12.607127</c:v>
                </c:pt>
                <c:pt idx="8">
                  <c:v>-11.652573</c:v>
                </c:pt>
                <c:pt idx="9">
                  <c:v>-9.9396419999999992</c:v>
                </c:pt>
                <c:pt idx="10">
                  <c:v>-8.5275525999999999</c:v>
                </c:pt>
                <c:pt idx="11">
                  <c:v>-7.9547857999999998</c:v>
                </c:pt>
                <c:pt idx="12">
                  <c:v>-7.1918825999999996</c:v>
                </c:pt>
                <c:pt idx="13">
                  <c:v>-5.6588674000000001</c:v>
                </c:pt>
                <c:pt idx="14">
                  <c:v>-3.3737428</c:v>
                </c:pt>
                <c:pt idx="15">
                  <c:v>-0.11332621</c:v>
                </c:pt>
                <c:pt idx="16">
                  <c:v>2.9728897000000001</c:v>
                </c:pt>
                <c:pt idx="17">
                  <c:v>5.9930605999999997</c:v>
                </c:pt>
                <c:pt idx="18">
                  <c:v>9.1004991999999998</c:v>
                </c:pt>
                <c:pt idx="19">
                  <c:v>11.925882</c:v>
                </c:pt>
                <c:pt idx="20">
                  <c:v>13.984655</c:v>
                </c:pt>
                <c:pt idx="21">
                  <c:v>15.362532</c:v>
                </c:pt>
                <c:pt idx="22">
                  <c:v>16.339779</c:v>
                </c:pt>
                <c:pt idx="23">
                  <c:v>17.035319999999999</c:v>
                </c:pt>
                <c:pt idx="24">
                  <c:v>17.631713999999999</c:v>
                </c:pt>
                <c:pt idx="25">
                  <c:v>18.209387</c:v>
                </c:pt>
                <c:pt idx="26">
                  <c:v>18.675111999999999</c:v>
                </c:pt>
                <c:pt idx="27">
                  <c:v>18.981103999999998</c:v>
                </c:pt>
                <c:pt idx="28">
                  <c:v>19.227550999999998</c:v>
                </c:pt>
                <c:pt idx="29">
                  <c:v>19.257444</c:v>
                </c:pt>
                <c:pt idx="30">
                  <c:v>19.257853000000001</c:v>
                </c:pt>
                <c:pt idx="31">
                  <c:v>19.159029</c:v>
                </c:pt>
                <c:pt idx="32">
                  <c:v>19.140667000000001</c:v>
                </c:pt>
                <c:pt idx="33">
                  <c:v>19.052965</c:v>
                </c:pt>
                <c:pt idx="34">
                  <c:v>18.978808999999998</c:v>
                </c:pt>
                <c:pt idx="35">
                  <c:v>18.990428999999999</c:v>
                </c:pt>
                <c:pt idx="36">
                  <c:v>19.093302000000001</c:v>
                </c:pt>
                <c:pt idx="37">
                  <c:v>19.206171000000001</c:v>
                </c:pt>
                <c:pt idx="38">
                  <c:v>19.377268000000001</c:v>
                </c:pt>
                <c:pt idx="39">
                  <c:v>19.480291000000001</c:v>
                </c:pt>
                <c:pt idx="40">
                  <c:v>19.649246000000002</c:v>
                </c:pt>
                <c:pt idx="41">
                  <c:v>19.841936</c:v>
                </c:pt>
                <c:pt idx="42">
                  <c:v>19.925356000000001</c:v>
                </c:pt>
                <c:pt idx="43">
                  <c:v>19.984821</c:v>
                </c:pt>
                <c:pt idx="44">
                  <c:v>20.010078</c:v>
                </c:pt>
                <c:pt idx="45">
                  <c:v>20.084119999999999</c:v>
                </c:pt>
                <c:pt idx="46">
                  <c:v>20.12678</c:v>
                </c:pt>
                <c:pt idx="47">
                  <c:v>20.123380999999998</c:v>
                </c:pt>
                <c:pt idx="48">
                  <c:v>20.093418</c:v>
                </c:pt>
                <c:pt idx="49">
                  <c:v>20.064747000000001</c:v>
                </c:pt>
                <c:pt idx="50">
                  <c:v>20.076758999999999</c:v>
                </c:pt>
                <c:pt idx="51">
                  <c:v>20.093530999999999</c:v>
                </c:pt>
                <c:pt idx="52">
                  <c:v>20.069161999999999</c:v>
                </c:pt>
                <c:pt idx="53">
                  <c:v>20.033916000000001</c:v>
                </c:pt>
                <c:pt idx="54">
                  <c:v>19.996365000000001</c:v>
                </c:pt>
                <c:pt idx="55">
                  <c:v>19.990894000000001</c:v>
                </c:pt>
                <c:pt idx="56">
                  <c:v>20.002348000000001</c:v>
                </c:pt>
                <c:pt idx="57">
                  <c:v>19.972916000000001</c:v>
                </c:pt>
                <c:pt idx="58">
                  <c:v>19.943178</c:v>
                </c:pt>
                <c:pt idx="59">
                  <c:v>19.902138000000001</c:v>
                </c:pt>
                <c:pt idx="60">
                  <c:v>19.878937000000001</c:v>
                </c:pt>
                <c:pt idx="61">
                  <c:v>19.883289000000001</c:v>
                </c:pt>
                <c:pt idx="62">
                  <c:v>19.863251000000002</c:v>
                </c:pt>
                <c:pt idx="63">
                  <c:v>19.828164999999998</c:v>
                </c:pt>
                <c:pt idx="64">
                  <c:v>19.791232999999998</c:v>
                </c:pt>
                <c:pt idx="65">
                  <c:v>19.753273</c:v>
                </c:pt>
                <c:pt idx="66">
                  <c:v>19.742825</c:v>
                </c:pt>
                <c:pt idx="67">
                  <c:v>19.733231</c:v>
                </c:pt>
                <c:pt idx="68">
                  <c:v>19.69397</c:v>
                </c:pt>
                <c:pt idx="69">
                  <c:v>19.664209</c:v>
                </c:pt>
                <c:pt idx="70">
                  <c:v>19.626822000000001</c:v>
                </c:pt>
                <c:pt idx="71">
                  <c:v>19.587934000000001</c:v>
                </c:pt>
                <c:pt idx="72">
                  <c:v>19.578669000000001</c:v>
                </c:pt>
                <c:pt idx="73">
                  <c:v>19.556234</c:v>
                </c:pt>
                <c:pt idx="74">
                  <c:v>19.51763</c:v>
                </c:pt>
                <c:pt idx="75">
                  <c:v>19.479004</c:v>
                </c:pt>
                <c:pt idx="76">
                  <c:v>19.429924</c:v>
                </c:pt>
                <c:pt idx="77">
                  <c:v>19.406514999999999</c:v>
                </c:pt>
                <c:pt idx="78">
                  <c:v>19.406980999999998</c:v>
                </c:pt>
                <c:pt idx="79">
                  <c:v>19.382688999999999</c:v>
                </c:pt>
                <c:pt idx="80">
                  <c:v>19.35087</c:v>
                </c:pt>
                <c:pt idx="81">
                  <c:v>19.311285000000002</c:v>
                </c:pt>
                <c:pt idx="82">
                  <c:v>19.292605999999999</c:v>
                </c:pt>
                <c:pt idx="83">
                  <c:v>19.296312</c:v>
                </c:pt>
                <c:pt idx="84">
                  <c:v>19.293295000000001</c:v>
                </c:pt>
                <c:pt idx="85">
                  <c:v>19.280014000000001</c:v>
                </c:pt>
                <c:pt idx="86">
                  <c:v>19.246123999999998</c:v>
                </c:pt>
                <c:pt idx="87">
                  <c:v>19.222774999999999</c:v>
                </c:pt>
                <c:pt idx="88">
                  <c:v>19.215305000000001</c:v>
                </c:pt>
                <c:pt idx="89">
                  <c:v>19.213512000000001</c:v>
                </c:pt>
                <c:pt idx="90">
                  <c:v>19.201720999999999</c:v>
                </c:pt>
                <c:pt idx="91">
                  <c:v>19.180706000000001</c:v>
                </c:pt>
                <c:pt idx="92">
                  <c:v>19.142911999999999</c:v>
                </c:pt>
                <c:pt idx="93">
                  <c:v>19.120744999999999</c:v>
                </c:pt>
                <c:pt idx="94">
                  <c:v>19.123674000000001</c:v>
                </c:pt>
                <c:pt idx="95">
                  <c:v>19.130716</c:v>
                </c:pt>
                <c:pt idx="96">
                  <c:v>19.117778999999999</c:v>
                </c:pt>
                <c:pt idx="97">
                  <c:v>19.093347999999999</c:v>
                </c:pt>
                <c:pt idx="98">
                  <c:v>19.060776000000001</c:v>
                </c:pt>
                <c:pt idx="99">
                  <c:v>19.052633</c:v>
                </c:pt>
                <c:pt idx="100">
                  <c:v>19.071693</c:v>
                </c:pt>
                <c:pt idx="101">
                  <c:v>19.069849000000001</c:v>
                </c:pt>
                <c:pt idx="102">
                  <c:v>19.055876000000001</c:v>
                </c:pt>
                <c:pt idx="103">
                  <c:v>19.033207000000001</c:v>
                </c:pt>
                <c:pt idx="104">
                  <c:v>19.012502999999999</c:v>
                </c:pt>
                <c:pt idx="105">
                  <c:v>19.025980000000001</c:v>
                </c:pt>
                <c:pt idx="106">
                  <c:v>19.036507</c:v>
                </c:pt>
                <c:pt idx="107">
                  <c:v>19.028214999999999</c:v>
                </c:pt>
                <c:pt idx="108">
                  <c:v>19.005322</c:v>
                </c:pt>
                <c:pt idx="109">
                  <c:v>18.975812999999999</c:v>
                </c:pt>
                <c:pt idx="110">
                  <c:v>18.972062999999999</c:v>
                </c:pt>
                <c:pt idx="111">
                  <c:v>18.987739999999999</c:v>
                </c:pt>
                <c:pt idx="112">
                  <c:v>18.975565</c:v>
                </c:pt>
                <c:pt idx="113">
                  <c:v>18.953737</c:v>
                </c:pt>
                <c:pt idx="114">
                  <c:v>18.914141000000001</c:v>
                </c:pt>
                <c:pt idx="115">
                  <c:v>18.895762999999999</c:v>
                </c:pt>
                <c:pt idx="116">
                  <c:v>18.908816999999999</c:v>
                </c:pt>
                <c:pt idx="117">
                  <c:v>18.908861000000002</c:v>
                </c:pt>
                <c:pt idx="118">
                  <c:v>18.896191000000002</c:v>
                </c:pt>
                <c:pt idx="119">
                  <c:v>18.870650999999999</c:v>
                </c:pt>
                <c:pt idx="120">
                  <c:v>18.84318</c:v>
                </c:pt>
                <c:pt idx="121">
                  <c:v>18.860904999999999</c:v>
                </c:pt>
                <c:pt idx="122">
                  <c:v>18.877034999999999</c:v>
                </c:pt>
                <c:pt idx="123">
                  <c:v>18.871207999999999</c:v>
                </c:pt>
                <c:pt idx="124">
                  <c:v>18.842108</c:v>
                </c:pt>
                <c:pt idx="125">
                  <c:v>18.809653999999998</c:v>
                </c:pt>
                <c:pt idx="126">
                  <c:v>18.812677000000001</c:v>
                </c:pt>
                <c:pt idx="127">
                  <c:v>18.845904999999998</c:v>
                </c:pt>
                <c:pt idx="128">
                  <c:v>18.838000999999998</c:v>
                </c:pt>
                <c:pt idx="129">
                  <c:v>18.815169999999998</c:v>
                </c:pt>
                <c:pt idx="130">
                  <c:v>18.785936</c:v>
                </c:pt>
                <c:pt idx="131">
                  <c:v>18.780027</c:v>
                </c:pt>
                <c:pt idx="132">
                  <c:v>18.807736999999999</c:v>
                </c:pt>
                <c:pt idx="133">
                  <c:v>18.827354</c:v>
                </c:pt>
                <c:pt idx="134">
                  <c:v>18.810492</c:v>
                </c:pt>
                <c:pt idx="135">
                  <c:v>18.797750000000001</c:v>
                </c:pt>
                <c:pt idx="136">
                  <c:v>18.782672999999999</c:v>
                </c:pt>
                <c:pt idx="137">
                  <c:v>18.788678999999998</c:v>
                </c:pt>
                <c:pt idx="138">
                  <c:v>18.820454000000002</c:v>
                </c:pt>
                <c:pt idx="139">
                  <c:v>18.809479</c:v>
                </c:pt>
                <c:pt idx="140">
                  <c:v>18.787770999999999</c:v>
                </c:pt>
                <c:pt idx="141">
                  <c:v>18.768281999999999</c:v>
                </c:pt>
                <c:pt idx="142">
                  <c:v>18.749853000000002</c:v>
                </c:pt>
                <c:pt idx="143">
                  <c:v>18.75873</c:v>
                </c:pt>
                <c:pt idx="144">
                  <c:v>18.765519999999999</c:v>
                </c:pt>
                <c:pt idx="145">
                  <c:v>18.740666999999998</c:v>
                </c:pt>
                <c:pt idx="146">
                  <c:v>18.722458</c:v>
                </c:pt>
                <c:pt idx="147">
                  <c:v>18.696864999999999</c:v>
                </c:pt>
                <c:pt idx="148">
                  <c:v>18.690258</c:v>
                </c:pt>
                <c:pt idx="149">
                  <c:v>18.705828</c:v>
                </c:pt>
                <c:pt idx="150">
                  <c:v>18.704191000000002</c:v>
                </c:pt>
                <c:pt idx="151">
                  <c:v>18.68965</c:v>
                </c:pt>
                <c:pt idx="152">
                  <c:v>18.672892000000001</c:v>
                </c:pt>
                <c:pt idx="153">
                  <c:v>18.658787</c:v>
                </c:pt>
                <c:pt idx="154">
                  <c:v>18.669888</c:v>
                </c:pt>
                <c:pt idx="155">
                  <c:v>18.678709000000001</c:v>
                </c:pt>
                <c:pt idx="156">
                  <c:v>18.670006000000001</c:v>
                </c:pt>
                <c:pt idx="157">
                  <c:v>18.655004999999999</c:v>
                </c:pt>
                <c:pt idx="158">
                  <c:v>18.638586</c:v>
                </c:pt>
                <c:pt idx="159">
                  <c:v>18.650981999999999</c:v>
                </c:pt>
                <c:pt idx="160">
                  <c:v>18.669136000000002</c:v>
                </c:pt>
                <c:pt idx="161">
                  <c:v>18.675905</c:v>
                </c:pt>
                <c:pt idx="162">
                  <c:v>18.665022</c:v>
                </c:pt>
                <c:pt idx="163">
                  <c:v>18.657378999999999</c:v>
                </c:pt>
                <c:pt idx="164">
                  <c:v>18.681189</c:v>
                </c:pt>
                <c:pt idx="165">
                  <c:v>18.718326999999999</c:v>
                </c:pt>
                <c:pt idx="166">
                  <c:v>18.736429000000001</c:v>
                </c:pt>
                <c:pt idx="167">
                  <c:v>18.734285</c:v>
                </c:pt>
                <c:pt idx="168">
                  <c:v>18.736699999999999</c:v>
                </c:pt>
                <c:pt idx="169">
                  <c:v>18.763638</c:v>
                </c:pt>
                <c:pt idx="170">
                  <c:v>18.802664</c:v>
                </c:pt>
                <c:pt idx="171">
                  <c:v>18.808176</c:v>
                </c:pt>
                <c:pt idx="172">
                  <c:v>18.780450999999999</c:v>
                </c:pt>
                <c:pt idx="173">
                  <c:v>18.747841000000001</c:v>
                </c:pt>
                <c:pt idx="174">
                  <c:v>18.753291999999998</c:v>
                </c:pt>
                <c:pt idx="175">
                  <c:v>18.76465</c:v>
                </c:pt>
                <c:pt idx="176">
                  <c:v>18.757273000000001</c:v>
                </c:pt>
                <c:pt idx="177">
                  <c:v>18.722034000000001</c:v>
                </c:pt>
                <c:pt idx="178">
                  <c:v>18.667707</c:v>
                </c:pt>
                <c:pt idx="179">
                  <c:v>18.644863000000001</c:v>
                </c:pt>
                <c:pt idx="180">
                  <c:v>18.641876</c:v>
                </c:pt>
                <c:pt idx="181">
                  <c:v>18.616275999999999</c:v>
                </c:pt>
                <c:pt idx="182">
                  <c:v>18.577203999999998</c:v>
                </c:pt>
                <c:pt idx="183">
                  <c:v>18.526474</c:v>
                </c:pt>
                <c:pt idx="184">
                  <c:v>18.496164</c:v>
                </c:pt>
                <c:pt idx="185">
                  <c:v>18.501298999999999</c:v>
                </c:pt>
                <c:pt idx="186">
                  <c:v>18.518844999999999</c:v>
                </c:pt>
                <c:pt idx="187">
                  <c:v>18.505648000000001</c:v>
                </c:pt>
                <c:pt idx="188">
                  <c:v>18.507169999999999</c:v>
                </c:pt>
                <c:pt idx="189">
                  <c:v>18.501238000000001</c:v>
                </c:pt>
                <c:pt idx="190">
                  <c:v>18.531846999999999</c:v>
                </c:pt>
                <c:pt idx="191">
                  <c:v>18.557525999999999</c:v>
                </c:pt>
                <c:pt idx="192">
                  <c:v>18.562538</c:v>
                </c:pt>
                <c:pt idx="193">
                  <c:v>18.558721999999999</c:v>
                </c:pt>
                <c:pt idx="194">
                  <c:v>18.570944000000001</c:v>
                </c:pt>
                <c:pt idx="195">
                  <c:v>18.580362000000001</c:v>
                </c:pt>
                <c:pt idx="196">
                  <c:v>18.603456000000001</c:v>
                </c:pt>
                <c:pt idx="197">
                  <c:v>18.59741</c:v>
                </c:pt>
                <c:pt idx="198">
                  <c:v>18.606283000000001</c:v>
                </c:pt>
                <c:pt idx="199">
                  <c:v>18.636574</c:v>
                </c:pt>
                <c:pt idx="200">
                  <c:v>18.642008000000001</c:v>
                </c:pt>
                <c:pt idx="201">
                  <c:v>18.658159000000001</c:v>
                </c:pt>
                <c:pt idx="202">
                  <c:v>18.666805</c:v>
                </c:pt>
                <c:pt idx="203">
                  <c:v>18.659523</c:v>
                </c:pt>
                <c:pt idx="204">
                  <c:v>18.679779</c:v>
                </c:pt>
                <c:pt idx="205">
                  <c:v>18.665970000000002</c:v>
                </c:pt>
                <c:pt idx="206">
                  <c:v>18.652705999999998</c:v>
                </c:pt>
                <c:pt idx="207">
                  <c:v>18.664137</c:v>
                </c:pt>
                <c:pt idx="208">
                  <c:v>18.652075</c:v>
                </c:pt>
                <c:pt idx="209">
                  <c:v>18.655346000000002</c:v>
                </c:pt>
                <c:pt idx="210">
                  <c:v>18.660284000000001</c:v>
                </c:pt>
                <c:pt idx="211">
                  <c:v>18.641603</c:v>
                </c:pt>
                <c:pt idx="212">
                  <c:v>18.660812</c:v>
                </c:pt>
                <c:pt idx="213">
                  <c:v>18.664248000000001</c:v>
                </c:pt>
                <c:pt idx="214">
                  <c:v>18.669194999999998</c:v>
                </c:pt>
                <c:pt idx="215">
                  <c:v>18.689706999999999</c:v>
                </c:pt>
                <c:pt idx="216">
                  <c:v>18.686878</c:v>
                </c:pt>
                <c:pt idx="217">
                  <c:v>18.708379999999998</c:v>
                </c:pt>
                <c:pt idx="218">
                  <c:v>18.739697</c:v>
                </c:pt>
                <c:pt idx="219">
                  <c:v>18.746366999999999</c:v>
                </c:pt>
                <c:pt idx="220">
                  <c:v>18.770710000000001</c:v>
                </c:pt>
                <c:pt idx="221">
                  <c:v>18.777616999999999</c:v>
                </c:pt>
                <c:pt idx="222">
                  <c:v>18.788686999999999</c:v>
                </c:pt>
                <c:pt idx="223">
                  <c:v>18.824272000000001</c:v>
                </c:pt>
                <c:pt idx="224">
                  <c:v>18.842925999999999</c:v>
                </c:pt>
                <c:pt idx="225">
                  <c:v>18.863491</c:v>
                </c:pt>
                <c:pt idx="226">
                  <c:v>18.888839999999998</c:v>
                </c:pt>
                <c:pt idx="227">
                  <c:v>18.903203999999999</c:v>
                </c:pt>
                <c:pt idx="228">
                  <c:v>18.943491000000002</c:v>
                </c:pt>
                <c:pt idx="229">
                  <c:v>18.980295000000002</c:v>
                </c:pt>
                <c:pt idx="230">
                  <c:v>19.000098999999999</c:v>
                </c:pt>
                <c:pt idx="231">
                  <c:v>19.027708000000001</c:v>
                </c:pt>
                <c:pt idx="232">
                  <c:v>19.037678</c:v>
                </c:pt>
                <c:pt idx="233">
                  <c:v>19.059349000000001</c:v>
                </c:pt>
                <c:pt idx="234">
                  <c:v>19.092762</c:v>
                </c:pt>
                <c:pt idx="235">
                  <c:v>19.111578000000002</c:v>
                </c:pt>
                <c:pt idx="236">
                  <c:v>19.126094999999999</c:v>
                </c:pt>
                <c:pt idx="237">
                  <c:v>19.144425999999999</c:v>
                </c:pt>
                <c:pt idx="238">
                  <c:v>19.147476000000001</c:v>
                </c:pt>
                <c:pt idx="239">
                  <c:v>19.176272999999998</c:v>
                </c:pt>
                <c:pt idx="240">
                  <c:v>19.202079999999999</c:v>
                </c:pt>
                <c:pt idx="241">
                  <c:v>19.208964999999999</c:v>
                </c:pt>
                <c:pt idx="242">
                  <c:v>19.234432000000002</c:v>
                </c:pt>
                <c:pt idx="243">
                  <c:v>19.250319000000001</c:v>
                </c:pt>
                <c:pt idx="244">
                  <c:v>19.269946999999998</c:v>
                </c:pt>
                <c:pt idx="245">
                  <c:v>19.308052</c:v>
                </c:pt>
                <c:pt idx="246">
                  <c:v>19.326767</c:v>
                </c:pt>
                <c:pt idx="247">
                  <c:v>19.351507000000002</c:v>
                </c:pt>
                <c:pt idx="248">
                  <c:v>19.384142000000001</c:v>
                </c:pt>
                <c:pt idx="249">
                  <c:v>19.394912999999999</c:v>
                </c:pt>
                <c:pt idx="250">
                  <c:v>19.423770999999999</c:v>
                </c:pt>
                <c:pt idx="251">
                  <c:v>19.446664999999999</c:v>
                </c:pt>
                <c:pt idx="252">
                  <c:v>19.463919000000001</c:v>
                </c:pt>
                <c:pt idx="253">
                  <c:v>19.492553999999998</c:v>
                </c:pt>
                <c:pt idx="254">
                  <c:v>19.505980999999998</c:v>
                </c:pt>
                <c:pt idx="255">
                  <c:v>19.52487</c:v>
                </c:pt>
                <c:pt idx="256">
                  <c:v>19.541831999999999</c:v>
                </c:pt>
                <c:pt idx="257">
                  <c:v>19.54834</c:v>
                </c:pt>
                <c:pt idx="258">
                  <c:v>19.553217</c:v>
                </c:pt>
                <c:pt idx="259">
                  <c:v>19.548676</c:v>
                </c:pt>
                <c:pt idx="260">
                  <c:v>19.542456000000001</c:v>
                </c:pt>
                <c:pt idx="261">
                  <c:v>19.540592</c:v>
                </c:pt>
                <c:pt idx="262">
                  <c:v>19.532496999999999</c:v>
                </c:pt>
                <c:pt idx="263">
                  <c:v>19.535767</c:v>
                </c:pt>
                <c:pt idx="264">
                  <c:v>19.534254000000001</c:v>
                </c:pt>
                <c:pt idx="265">
                  <c:v>19.525701999999999</c:v>
                </c:pt>
                <c:pt idx="266">
                  <c:v>19.518018999999999</c:v>
                </c:pt>
                <c:pt idx="267">
                  <c:v>19.502699</c:v>
                </c:pt>
                <c:pt idx="268">
                  <c:v>19.493051999999999</c:v>
                </c:pt>
                <c:pt idx="269">
                  <c:v>19.501405999999999</c:v>
                </c:pt>
                <c:pt idx="270">
                  <c:v>19.494837</c:v>
                </c:pt>
                <c:pt idx="271">
                  <c:v>19.486107000000001</c:v>
                </c:pt>
                <c:pt idx="272">
                  <c:v>19.470103999999999</c:v>
                </c:pt>
                <c:pt idx="273">
                  <c:v>19.451156999999998</c:v>
                </c:pt>
                <c:pt idx="274">
                  <c:v>19.450132</c:v>
                </c:pt>
                <c:pt idx="275">
                  <c:v>19.447617999999999</c:v>
                </c:pt>
                <c:pt idx="276">
                  <c:v>19.432344000000001</c:v>
                </c:pt>
                <c:pt idx="277">
                  <c:v>19.402425999999998</c:v>
                </c:pt>
                <c:pt idx="278">
                  <c:v>19.375302999999999</c:v>
                </c:pt>
                <c:pt idx="279">
                  <c:v>19.355972000000001</c:v>
                </c:pt>
                <c:pt idx="280">
                  <c:v>19.351728000000001</c:v>
                </c:pt>
                <c:pt idx="281">
                  <c:v>19.340361000000001</c:v>
                </c:pt>
                <c:pt idx="282">
                  <c:v>19.324743000000002</c:v>
                </c:pt>
                <c:pt idx="283">
                  <c:v>19.279879000000001</c:v>
                </c:pt>
                <c:pt idx="284">
                  <c:v>19.263999999999999</c:v>
                </c:pt>
                <c:pt idx="285">
                  <c:v>19.249393000000001</c:v>
                </c:pt>
                <c:pt idx="286">
                  <c:v>19.231687999999998</c:v>
                </c:pt>
                <c:pt idx="287">
                  <c:v>19.209485999999998</c:v>
                </c:pt>
                <c:pt idx="288">
                  <c:v>19.164942</c:v>
                </c:pt>
                <c:pt idx="289">
                  <c:v>19.102318</c:v>
                </c:pt>
                <c:pt idx="290">
                  <c:v>19.076283</c:v>
                </c:pt>
                <c:pt idx="291">
                  <c:v>19.027177999999999</c:v>
                </c:pt>
                <c:pt idx="292">
                  <c:v>18.980205999999999</c:v>
                </c:pt>
                <c:pt idx="293">
                  <c:v>18.939598</c:v>
                </c:pt>
                <c:pt idx="294">
                  <c:v>18.885157</c:v>
                </c:pt>
                <c:pt idx="295">
                  <c:v>18.838792999999999</c:v>
                </c:pt>
                <c:pt idx="296">
                  <c:v>18.821884000000001</c:v>
                </c:pt>
                <c:pt idx="297">
                  <c:v>18.777124000000001</c:v>
                </c:pt>
                <c:pt idx="298">
                  <c:v>18.731369000000001</c:v>
                </c:pt>
                <c:pt idx="299">
                  <c:v>18.684166000000001</c:v>
                </c:pt>
                <c:pt idx="300">
                  <c:v>18.628050000000002</c:v>
                </c:pt>
                <c:pt idx="301">
                  <c:v>18.595376999999999</c:v>
                </c:pt>
                <c:pt idx="302">
                  <c:v>18.556950000000001</c:v>
                </c:pt>
                <c:pt idx="303">
                  <c:v>18.480076</c:v>
                </c:pt>
                <c:pt idx="304">
                  <c:v>18.420400999999998</c:v>
                </c:pt>
                <c:pt idx="305">
                  <c:v>18.374749999999999</c:v>
                </c:pt>
                <c:pt idx="306">
                  <c:v>18.348282000000001</c:v>
                </c:pt>
                <c:pt idx="307">
                  <c:v>18.318209</c:v>
                </c:pt>
                <c:pt idx="308">
                  <c:v>18.254577999999999</c:v>
                </c:pt>
                <c:pt idx="309">
                  <c:v>18.203797999999999</c:v>
                </c:pt>
                <c:pt idx="310">
                  <c:v>18.186160999999998</c:v>
                </c:pt>
                <c:pt idx="311">
                  <c:v>18.176157</c:v>
                </c:pt>
                <c:pt idx="312">
                  <c:v>18.150406</c:v>
                </c:pt>
                <c:pt idx="313">
                  <c:v>18.086821</c:v>
                </c:pt>
                <c:pt idx="314">
                  <c:v>18.038550999999998</c:v>
                </c:pt>
                <c:pt idx="315">
                  <c:v>18.019383999999999</c:v>
                </c:pt>
                <c:pt idx="316">
                  <c:v>18.000489999999999</c:v>
                </c:pt>
                <c:pt idx="317">
                  <c:v>17.967694999999999</c:v>
                </c:pt>
                <c:pt idx="318">
                  <c:v>17.897606</c:v>
                </c:pt>
                <c:pt idx="319">
                  <c:v>17.820799000000001</c:v>
                </c:pt>
                <c:pt idx="320">
                  <c:v>17.778994000000001</c:v>
                </c:pt>
                <c:pt idx="321">
                  <c:v>17.767164000000001</c:v>
                </c:pt>
                <c:pt idx="322">
                  <c:v>17.746338000000002</c:v>
                </c:pt>
                <c:pt idx="323">
                  <c:v>17.696455</c:v>
                </c:pt>
                <c:pt idx="324">
                  <c:v>17.630013999999999</c:v>
                </c:pt>
                <c:pt idx="325">
                  <c:v>17.599678000000001</c:v>
                </c:pt>
                <c:pt idx="326">
                  <c:v>17.619183</c:v>
                </c:pt>
                <c:pt idx="327">
                  <c:v>17.657527999999999</c:v>
                </c:pt>
                <c:pt idx="328">
                  <c:v>17.663464000000001</c:v>
                </c:pt>
                <c:pt idx="329">
                  <c:v>17.660360000000001</c:v>
                </c:pt>
                <c:pt idx="330">
                  <c:v>17.681925</c:v>
                </c:pt>
                <c:pt idx="331">
                  <c:v>17.728978999999999</c:v>
                </c:pt>
                <c:pt idx="332">
                  <c:v>17.785204</c:v>
                </c:pt>
                <c:pt idx="333">
                  <c:v>17.813438000000001</c:v>
                </c:pt>
                <c:pt idx="334">
                  <c:v>17.803846</c:v>
                </c:pt>
                <c:pt idx="335">
                  <c:v>17.815065000000001</c:v>
                </c:pt>
                <c:pt idx="336">
                  <c:v>17.830628999999998</c:v>
                </c:pt>
                <c:pt idx="337">
                  <c:v>17.841094999999999</c:v>
                </c:pt>
                <c:pt idx="338">
                  <c:v>17.893516999999999</c:v>
                </c:pt>
                <c:pt idx="339">
                  <c:v>17.894859</c:v>
                </c:pt>
                <c:pt idx="340">
                  <c:v>17.942800999999999</c:v>
                </c:pt>
                <c:pt idx="341">
                  <c:v>17.984587000000001</c:v>
                </c:pt>
                <c:pt idx="342">
                  <c:v>18.004728</c:v>
                </c:pt>
                <c:pt idx="343">
                  <c:v>18.051331999999999</c:v>
                </c:pt>
                <c:pt idx="344">
                  <c:v>18.085936</c:v>
                </c:pt>
                <c:pt idx="345">
                  <c:v>18.100263999999999</c:v>
                </c:pt>
                <c:pt idx="346">
                  <c:v>18.12463</c:v>
                </c:pt>
                <c:pt idx="347">
                  <c:v>18.119016999999999</c:v>
                </c:pt>
                <c:pt idx="348">
                  <c:v>18.142609</c:v>
                </c:pt>
                <c:pt idx="349">
                  <c:v>18.092997</c:v>
                </c:pt>
                <c:pt idx="350">
                  <c:v>18.119513999999999</c:v>
                </c:pt>
                <c:pt idx="351">
                  <c:v>18.179365000000001</c:v>
                </c:pt>
                <c:pt idx="352">
                  <c:v>18.188362000000001</c:v>
                </c:pt>
                <c:pt idx="353">
                  <c:v>18.284804999999999</c:v>
                </c:pt>
                <c:pt idx="354">
                  <c:v>18.284096000000002</c:v>
                </c:pt>
                <c:pt idx="355">
                  <c:v>18.284383999999999</c:v>
                </c:pt>
                <c:pt idx="356">
                  <c:v>18.359332999999999</c:v>
                </c:pt>
                <c:pt idx="357">
                  <c:v>18.310486000000001</c:v>
                </c:pt>
                <c:pt idx="358">
                  <c:v>18.314587</c:v>
                </c:pt>
                <c:pt idx="359">
                  <c:v>18.294018000000001</c:v>
                </c:pt>
                <c:pt idx="360">
                  <c:v>18.176855</c:v>
                </c:pt>
                <c:pt idx="361">
                  <c:v>18.140259</c:v>
                </c:pt>
                <c:pt idx="362">
                  <c:v>17.989989999999999</c:v>
                </c:pt>
                <c:pt idx="363">
                  <c:v>17.878651000000001</c:v>
                </c:pt>
                <c:pt idx="364">
                  <c:v>17.801466000000001</c:v>
                </c:pt>
                <c:pt idx="365">
                  <c:v>17.582985000000001</c:v>
                </c:pt>
                <c:pt idx="366">
                  <c:v>17.436247000000002</c:v>
                </c:pt>
                <c:pt idx="367">
                  <c:v>17.307392</c:v>
                </c:pt>
                <c:pt idx="368">
                  <c:v>17.127880000000001</c:v>
                </c:pt>
                <c:pt idx="369">
                  <c:v>17.064615</c:v>
                </c:pt>
                <c:pt idx="370">
                  <c:v>16.930779000000001</c:v>
                </c:pt>
                <c:pt idx="371">
                  <c:v>16.786532999999999</c:v>
                </c:pt>
                <c:pt idx="372">
                  <c:v>16.714390000000002</c:v>
                </c:pt>
                <c:pt idx="373">
                  <c:v>16.594324</c:v>
                </c:pt>
                <c:pt idx="374">
                  <c:v>16.50806</c:v>
                </c:pt>
                <c:pt idx="375">
                  <c:v>16.438859999999998</c:v>
                </c:pt>
                <c:pt idx="376">
                  <c:v>16.322379999999999</c:v>
                </c:pt>
                <c:pt idx="377">
                  <c:v>16.222829999999998</c:v>
                </c:pt>
                <c:pt idx="378">
                  <c:v>16.107201</c:v>
                </c:pt>
                <c:pt idx="379">
                  <c:v>15.993112</c:v>
                </c:pt>
                <c:pt idx="380">
                  <c:v>15.875666000000001</c:v>
                </c:pt>
                <c:pt idx="381">
                  <c:v>15.701381</c:v>
                </c:pt>
                <c:pt idx="382">
                  <c:v>15.496967</c:v>
                </c:pt>
                <c:pt idx="383">
                  <c:v>15.300364</c:v>
                </c:pt>
                <c:pt idx="384">
                  <c:v>15.114172</c:v>
                </c:pt>
                <c:pt idx="385">
                  <c:v>14.924419</c:v>
                </c:pt>
                <c:pt idx="386">
                  <c:v>14.698294000000001</c:v>
                </c:pt>
                <c:pt idx="387">
                  <c:v>14.417446</c:v>
                </c:pt>
                <c:pt idx="388">
                  <c:v>14.107912000000001</c:v>
                </c:pt>
                <c:pt idx="389">
                  <c:v>13.835065</c:v>
                </c:pt>
                <c:pt idx="390">
                  <c:v>13.590436</c:v>
                </c:pt>
                <c:pt idx="391">
                  <c:v>13.357408</c:v>
                </c:pt>
                <c:pt idx="392">
                  <c:v>13.048544</c:v>
                </c:pt>
                <c:pt idx="393">
                  <c:v>12.695992</c:v>
                </c:pt>
                <c:pt idx="394">
                  <c:v>12.336525</c:v>
                </c:pt>
                <c:pt idx="395">
                  <c:v>12.045051000000001</c:v>
                </c:pt>
                <c:pt idx="396">
                  <c:v>11.852147</c:v>
                </c:pt>
                <c:pt idx="397">
                  <c:v>11.600154</c:v>
                </c:pt>
                <c:pt idx="398">
                  <c:v>11.343788999999999</c:v>
                </c:pt>
                <c:pt idx="399">
                  <c:v>11.186073</c:v>
                </c:pt>
                <c:pt idx="400">
                  <c:v>11.11225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D4-485A-A98F-BCBD85228876}"/>
            </c:ext>
          </c:extLst>
        </c:ser>
        <c:ser>
          <c:idx val="2"/>
          <c:order val="2"/>
          <c:tx>
            <c:strRef>
              <c:f>'Power CH Module'!$AK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4472C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L$5:$AL$405</c:f>
              <c:numCache>
                <c:formatCode>General</c:formatCode>
                <c:ptCount val="401"/>
                <c:pt idx="0">
                  <c:v>-64.490425000000002</c:v>
                </c:pt>
                <c:pt idx="1">
                  <c:v>-56.989604999999997</c:v>
                </c:pt>
                <c:pt idx="2">
                  <c:v>-49.786166999999999</c:v>
                </c:pt>
                <c:pt idx="3">
                  <c:v>-42.115181</c:v>
                </c:pt>
                <c:pt idx="4">
                  <c:v>-33.616366999999997</c:v>
                </c:pt>
                <c:pt idx="5">
                  <c:v>-20.812977</c:v>
                </c:pt>
                <c:pt idx="6">
                  <c:v>-13.107362999999999</c:v>
                </c:pt>
                <c:pt idx="7">
                  <c:v>-9.2539023999999994</c:v>
                </c:pt>
                <c:pt idx="8">
                  <c:v>-8.3144112000000003</c:v>
                </c:pt>
                <c:pt idx="9">
                  <c:v>-6.5528282999999998</c:v>
                </c:pt>
                <c:pt idx="10">
                  <c:v>-4.9456882000000002</c:v>
                </c:pt>
                <c:pt idx="11">
                  <c:v>-4.2507234</c:v>
                </c:pt>
                <c:pt idx="12">
                  <c:v>-3.8274105</c:v>
                </c:pt>
                <c:pt idx="13">
                  <c:v>-2.6505382000000002</c:v>
                </c:pt>
                <c:pt idx="14">
                  <c:v>-0.50672715999999995</c:v>
                </c:pt>
                <c:pt idx="15">
                  <c:v>2.4199586000000002</c:v>
                </c:pt>
                <c:pt idx="16">
                  <c:v>5.1171803000000002</c:v>
                </c:pt>
                <c:pt idx="17">
                  <c:v>7.6277843000000001</c:v>
                </c:pt>
                <c:pt idx="18">
                  <c:v>10.273508</c:v>
                </c:pt>
                <c:pt idx="19">
                  <c:v>12.881766000000001</c:v>
                </c:pt>
                <c:pt idx="20">
                  <c:v>14.841086000000001</c:v>
                </c:pt>
                <c:pt idx="21">
                  <c:v>16.147003000000002</c:v>
                </c:pt>
                <c:pt idx="22">
                  <c:v>17.155885999999999</c:v>
                </c:pt>
                <c:pt idx="23">
                  <c:v>17.927244000000002</c:v>
                </c:pt>
                <c:pt idx="24">
                  <c:v>18.598972</c:v>
                </c:pt>
                <c:pt idx="25">
                  <c:v>19.256537999999999</c:v>
                </c:pt>
                <c:pt idx="26">
                  <c:v>19.806647999999999</c:v>
                </c:pt>
                <c:pt idx="27">
                  <c:v>20.232859000000001</c:v>
                </c:pt>
                <c:pt idx="28">
                  <c:v>20.604123999999999</c:v>
                </c:pt>
                <c:pt idx="29">
                  <c:v>20.744582999999999</c:v>
                </c:pt>
                <c:pt idx="30">
                  <c:v>20.889593000000001</c:v>
                </c:pt>
                <c:pt idx="31">
                  <c:v>20.931656</c:v>
                </c:pt>
                <c:pt idx="32">
                  <c:v>21.049973000000001</c:v>
                </c:pt>
                <c:pt idx="33">
                  <c:v>21.092167</c:v>
                </c:pt>
                <c:pt idx="34">
                  <c:v>21.055056</c:v>
                </c:pt>
                <c:pt idx="35">
                  <c:v>21.093658000000001</c:v>
                </c:pt>
                <c:pt idx="36">
                  <c:v>21.254093000000001</c:v>
                </c:pt>
                <c:pt idx="37">
                  <c:v>21.379961000000002</c:v>
                </c:pt>
                <c:pt idx="38">
                  <c:v>21.596526999999998</c:v>
                </c:pt>
                <c:pt idx="39">
                  <c:v>21.693359000000001</c:v>
                </c:pt>
                <c:pt idx="40">
                  <c:v>21.870974</c:v>
                </c:pt>
                <c:pt idx="41">
                  <c:v>22.080407999999998</c:v>
                </c:pt>
                <c:pt idx="42">
                  <c:v>22.266124999999999</c:v>
                </c:pt>
                <c:pt idx="43">
                  <c:v>22.367598000000001</c:v>
                </c:pt>
                <c:pt idx="44">
                  <c:v>22.408224000000001</c:v>
                </c:pt>
                <c:pt idx="45">
                  <c:v>22.421358000000001</c:v>
                </c:pt>
                <c:pt idx="46">
                  <c:v>22.468412000000001</c:v>
                </c:pt>
                <c:pt idx="47">
                  <c:v>22.458590000000001</c:v>
                </c:pt>
                <c:pt idx="48">
                  <c:v>22.498930000000001</c:v>
                </c:pt>
                <c:pt idx="49">
                  <c:v>22.405207000000001</c:v>
                </c:pt>
                <c:pt idx="50">
                  <c:v>22.446584999999999</c:v>
                </c:pt>
                <c:pt idx="51">
                  <c:v>22.472515000000001</c:v>
                </c:pt>
                <c:pt idx="52">
                  <c:v>22.495117</c:v>
                </c:pt>
                <c:pt idx="53">
                  <c:v>22.552402000000001</c:v>
                </c:pt>
                <c:pt idx="54">
                  <c:v>22.549828999999999</c:v>
                </c:pt>
                <c:pt idx="55">
                  <c:v>22.495094000000002</c:v>
                </c:pt>
                <c:pt idx="56">
                  <c:v>22.561245</c:v>
                </c:pt>
                <c:pt idx="57">
                  <c:v>22.500298000000001</c:v>
                </c:pt>
                <c:pt idx="58">
                  <c:v>22.495021999999999</c:v>
                </c:pt>
                <c:pt idx="59">
                  <c:v>22.518156000000001</c:v>
                </c:pt>
                <c:pt idx="60">
                  <c:v>22.401119000000001</c:v>
                </c:pt>
                <c:pt idx="61">
                  <c:v>22.379522000000001</c:v>
                </c:pt>
                <c:pt idx="62">
                  <c:v>22.416992</c:v>
                </c:pt>
                <c:pt idx="63">
                  <c:v>22.304372999999998</c:v>
                </c:pt>
                <c:pt idx="64">
                  <c:v>22.334261000000001</c:v>
                </c:pt>
                <c:pt idx="65">
                  <c:v>22.286487999999999</c:v>
                </c:pt>
                <c:pt idx="66">
                  <c:v>22.196424</c:v>
                </c:pt>
                <c:pt idx="67">
                  <c:v>22.275314000000002</c:v>
                </c:pt>
                <c:pt idx="68">
                  <c:v>22.187871999999999</c:v>
                </c:pt>
                <c:pt idx="69">
                  <c:v>22.139952000000001</c:v>
                </c:pt>
                <c:pt idx="70">
                  <c:v>22.164660000000001</c:v>
                </c:pt>
                <c:pt idx="71">
                  <c:v>21.997191999999998</c:v>
                </c:pt>
                <c:pt idx="72">
                  <c:v>22.017982</c:v>
                </c:pt>
                <c:pt idx="73">
                  <c:v>22.026827000000001</c:v>
                </c:pt>
                <c:pt idx="74">
                  <c:v>21.959496000000001</c:v>
                </c:pt>
                <c:pt idx="75">
                  <c:v>21.991575000000001</c:v>
                </c:pt>
                <c:pt idx="76">
                  <c:v>21.928408000000001</c:v>
                </c:pt>
                <c:pt idx="77">
                  <c:v>21.906433</c:v>
                </c:pt>
                <c:pt idx="78">
                  <c:v>21.946497000000001</c:v>
                </c:pt>
                <c:pt idx="79">
                  <c:v>21.902145000000001</c:v>
                </c:pt>
                <c:pt idx="80">
                  <c:v>21.899988</c:v>
                </c:pt>
                <c:pt idx="81">
                  <c:v>21.852557999999998</c:v>
                </c:pt>
                <c:pt idx="82">
                  <c:v>21.842403000000001</c:v>
                </c:pt>
                <c:pt idx="83">
                  <c:v>21.841349000000001</c:v>
                </c:pt>
                <c:pt idx="84">
                  <c:v>21.849754000000001</c:v>
                </c:pt>
                <c:pt idx="85">
                  <c:v>21.900742000000001</c:v>
                </c:pt>
                <c:pt idx="86">
                  <c:v>21.879183000000001</c:v>
                </c:pt>
                <c:pt idx="87">
                  <c:v>21.908135999999999</c:v>
                </c:pt>
                <c:pt idx="88">
                  <c:v>21.927676999999999</c:v>
                </c:pt>
                <c:pt idx="89">
                  <c:v>21.908785000000002</c:v>
                </c:pt>
                <c:pt idx="90">
                  <c:v>21.956568000000001</c:v>
                </c:pt>
                <c:pt idx="91">
                  <c:v>21.946193999999998</c:v>
                </c:pt>
                <c:pt idx="92">
                  <c:v>21.884492999999999</c:v>
                </c:pt>
                <c:pt idx="93">
                  <c:v>21.909616</c:v>
                </c:pt>
                <c:pt idx="94">
                  <c:v>21.859539000000002</c:v>
                </c:pt>
                <c:pt idx="95">
                  <c:v>21.877855</c:v>
                </c:pt>
                <c:pt idx="96">
                  <c:v>21.910305000000001</c:v>
                </c:pt>
                <c:pt idx="97">
                  <c:v>21.876238000000001</c:v>
                </c:pt>
                <c:pt idx="98">
                  <c:v>21.860648999999999</c:v>
                </c:pt>
                <c:pt idx="99">
                  <c:v>21.872786000000001</c:v>
                </c:pt>
                <c:pt idx="100">
                  <c:v>21.813402</c:v>
                </c:pt>
                <c:pt idx="101">
                  <c:v>21.806349000000001</c:v>
                </c:pt>
                <c:pt idx="102">
                  <c:v>21.759640000000001</c:v>
                </c:pt>
                <c:pt idx="103">
                  <c:v>21.700019999999999</c:v>
                </c:pt>
                <c:pt idx="104">
                  <c:v>21.694803</c:v>
                </c:pt>
                <c:pt idx="105">
                  <c:v>21.669799999999999</c:v>
                </c:pt>
                <c:pt idx="106">
                  <c:v>21.686340000000001</c:v>
                </c:pt>
                <c:pt idx="107">
                  <c:v>21.703818999999999</c:v>
                </c:pt>
                <c:pt idx="108">
                  <c:v>21.693998000000001</c:v>
                </c:pt>
                <c:pt idx="109">
                  <c:v>21.693241</c:v>
                </c:pt>
                <c:pt idx="110">
                  <c:v>21.687563000000001</c:v>
                </c:pt>
                <c:pt idx="111">
                  <c:v>21.651581</c:v>
                </c:pt>
                <c:pt idx="112">
                  <c:v>21.644704999999998</c:v>
                </c:pt>
                <c:pt idx="113">
                  <c:v>21.583494000000002</c:v>
                </c:pt>
                <c:pt idx="114">
                  <c:v>21.602513999999999</c:v>
                </c:pt>
                <c:pt idx="115">
                  <c:v>21.577131000000001</c:v>
                </c:pt>
                <c:pt idx="116">
                  <c:v>21.580069999999999</c:v>
                </c:pt>
                <c:pt idx="117">
                  <c:v>21.615582</c:v>
                </c:pt>
                <c:pt idx="118">
                  <c:v>21.614861000000001</c:v>
                </c:pt>
                <c:pt idx="119">
                  <c:v>21.628740000000001</c:v>
                </c:pt>
                <c:pt idx="120">
                  <c:v>21.664314000000001</c:v>
                </c:pt>
                <c:pt idx="121">
                  <c:v>21.630369000000002</c:v>
                </c:pt>
                <c:pt idx="122">
                  <c:v>21.65889</c:v>
                </c:pt>
                <c:pt idx="123">
                  <c:v>21.658397999999998</c:v>
                </c:pt>
                <c:pt idx="124">
                  <c:v>21.635985999999999</c:v>
                </c:pt>
                <c:pt idx="125">
                  <c:v>21.648814999999999</c:v>
                </c:pt>
                <c:pt idx="126">
                  <c:v>21.629895999999999</c:v>
                </c:pt>
                <c:pt idx="127">
                  <c:v>21.634266</c:v>
                </c:pt>
                <c:pt idx="128">
                  <c:v>21.61307</c:v>
                </c:pt>
                <c:pt idx="129">
                  <c:v>21.613714000000002</c:v>
                </c:pt>
                <c:pt idx="130">
                  <c:v>21.589531000000001</c:v>
                </c:pt>
                <c:pt idx="131">
                  <c:v>21.575773000000002</c:v>
                </c:pt>
                <c:pt idx="132">
                  <c:v>21.589872</c:v>
                </c:pt>
                <c:pt idx="133">
                  <c:v>21.594888999999998</c:v>
                </c:pt>
                <c:pt idx="134">
                  <c:v>21.564862999999999</c:v>
                </c:pt>
                <c:pt idx="135">
                  <c:v>21.603365</c:v>
                </c:pt>
                <c:pt idx="136">
                  <c:v>21.550429999999999</c:v>
                </c:pt>
                <c:pt idx="137">
                  <c:v>21.560738000000001</c:v>
                </c:pt>
                <c:pt idx="138">
                  <c:v>21.593278999999999</c:v>
                </c:pt>
                <c:pt idx="139">
                  <c:v>21.556498000000001</c:v>
                </c:pt>
                <c:pt idx="140">
                  <c:v>21.557452999999999</c:v>
                </c:pt>
                <c:pt idx="141">
                  <c:v>21.585135000000001</c:v>
                </c:pt>
                <c:pt idx="142">
                  <c:v>21.533488999999999</c:v>
                </c:pt>
                <c:pt idx="143">
                  <c:v>21.567876999999999</c:v>
                </c:pt>
                <c:pt idx="144">
                  <c:v>21.562473000000001</c:v>
                </c:pt>
                <c:pt idx="145">
                  <c:v>21.516268</c:v>
                </c:pt>
                <c:pt idx="146">
                  <c:v>21.529717999999999</c:v>
                </c:pt>
                <c:pt idx="147">
                  <c:v>21.508966000000001</c:v>
                </c:pt>
                <c:pt idx="148">
                  <c:v>21.470976</c:v>
                </c:pt>
                <c:pt idx="149">
                  <c:v>21.506108999999999</c:v>
                </c:pt>
                <c:pt idx="150">
                  <c:v>21.504702000000002</c:v>
                </c:pt>
                <c:pt idx="151">
                  <c:v>21.492661999999999</c:v>
                </c:pt>
                <c:pt idx="152">
                  <c:v>21.520479000000002</c:v>
                </c:pt>
                <c:pt idx="153">
                  <c:v>21.464998000000001</c:v>
                </c:pt>
                <c:pt idx="154">
                  <c:v>21.443290999999999</c:v>
                </c:pt>
                <c:pt idx="155">
                  <c:v>21.463085</c:v>
                </c:pt>
                <c:pt idx="156">
                  <c:v>21.426141999999999</c:v>
                </c:pt>
                <c:pt idx="157">
                  <c:v>21.384744999999999</c:v>
                </c:pt>
                <c:pt idx="158">
                  <c:v>21.369821999999999</c:v>
                </c:pt>
                <c:pt idx="159">
                  <c:v>21.300477999999998</c:v>
                </c:pt>
                <c:pt idx="160">
                  <c:v>21.307013999999999</c:v>
                </c:pt>
                <c:pt idx="161">
                  <c:v>21.293676000000001</c:v>
                </c:pt>
                <c:pt idx="162">
                  <c:v>21.224744999999999</c:v>
                </c:pt>
                <c:pt idx="163">
                  <c:v>21.216148</c:v>
                </c:pt>
                <c:pt idx="164">
                  <c:v>21.187187000000002</c:v>
                </c:pt>
                <c:pt idx="165">
                  <c:v>21.117899000000001</c:v>
                </c:pt>
                <c:pt idx="166">
                  <c:v>21.132619999999999</c:v>
                </c:pt>
                <c:pt idx="167">
                  <c:v>21.106289</c:v>
                </c:pt>
                <c:pt idx="168">
                  <c:v>21.067753</c:v>
                </c:pt>
                <c:pt idx="169">
                  <c:v>21.079015999999999</c:v>
                </c:pt>
                <c:pt idx="170">
                  <c:v>21.059246000000002</c:v>
                </c:pt>
                <c:pt idx="171">
                  <c:v>21.065681000000001</c:v>
                </c:pt>
                <c:pt idx="172">
                  <c:v>21.109217000000001</c:v>
                </c:pt>
                <c:pt idx="173">
                  <c:v>21.075876000000001</c:v>
                </c:pt>
                <c:pt idx="174">
                  <c:v>21.070285999999999</c:v>
                </c:pt>
                <c:pt idx="175">
                  <c:v>21.084053000000001</c:v>
                </c:pt>
                <c:pt idx="176">
                  <c:v>21.053567999999999</c:v>
                </c:pt>
                <c:pt idx="177">
                  <c:v>21.051894999999998</c:v>
                </c:pt>
                <c:pt idx="178">
                  <c:v>21.038589000000002</c:v>
                </c:pt>
                <c:pt idx="179">
                  <c:v>20.982595</c:v>
                </c:pt>
                <c:pt idx="180">
                  <c:v>21.003160000000001</c:v>
                </c:pt>
                <c:pt idx="181">
                  <c:v>21.021526000000001</c:v>
                </c:pt>
                <c:pt idx="182">
                  <c:v>21.04092</c:v>
                </c:pt>
                <c:pt idx="183">
                  <c:v>21.060082999999999</c:v>
                </c:pt>
                <c:pt idx="184">
                  <c:v>21.034351000000001</c:v>
                </c:pt>
                <c:pt idx="185">
                  <c:v>21.024954000000001</c:v>
                </c:pt>
                <c:pt idx="186">
                  <c:v>21.030439000000001</c:v>
                </c:pt>
                <c:pt idx="187">
                  <c:v>21.008762000000001</c:v>
                </c:pt>
                <c:pt idx="188">
                  <c:v>20.968150999999999</c:v>
                </c:pt>
                <c:pt idx="189">
                  <c:v>20.910477</c:v>
                </c:pt>
                <c:pt idx="190">
                  <c:v>20.906110999999999</c:v>
                </c:pt>
                <c:pt idx="191">
                  <c:v>20.871504000000002</c:v>
                </c:pt>
                <c:pt idx="192">
                  <c:v>20.860392000000001</c:v>
                </c:pt>
                <c:pt idx="193">
                  <c:v>20.881129999999999</c:v>
                </c:pt>
                <c:pt idx="194">
                  <c:v>20.829830000000001</c:v>
                </c:pt>
                <c:pt idx="195">
                  <c:v>20.846299999999999</c:v>
                </c:pt>
                <c:pt idx="196">
                  <c:v>20.850304000000001</c:v>
                </c:pt>
                <c:pt idx="197">
                  <c:v>20.824987</c:v>
                </c:pt>
                <c:pt idx="198">
                  <c:v>20.862197999999999</c:v>
                </c:pt>
                <c:pt idx="199">
                  <c:v>20.876671000000002</c:v>
                </c:pt>
                <c:pt idx="200">
                  <c:v>20.858488000000001</c:v>
                </c:pt>
                <c:pt idx="201">
                  <c:v>20.900798999999999</c:v>
                </c:pt>
                <c:pt idx="202">
                  <c:v>20.877973999999998</c:v>
                </c:pt>
                <c:pt idx="203">
                  <c:v>20.909983</c:v>
                </c:pt>
                <c:pt idx="204">
                  <c:v>20.902844999999999</c:v>
                </c:pt>
                <c:pt idx="205">
                  <c:v>20.902667999999998</c:v>
                </c:pt>
                <c:pt idx="206">
                  <c:v>20.872765000000001</c:v>
                </c:pt>
                <c:pt idx="207">
                  <c:v>20.878792000000001</c:v>
                </c:pt>
                <c:pt idx="208">
                  <c:v>20.885798999999999</c:v>
                </c:pt>
                <c:pt idx="209">
                  <c:v>20.903307000000002</c:v>
                </c:pt>
                <c:pt idx="210">
                  <c:v>20.895817000000001</c:v>
                </c:pt>
                <c:pt idx="211">
                  <c:v>20.915137999999999</c:v>
                </c:pt>
                <c:pt idx="212">
                  <c:v>20.916546</c:v>
                </c:pt>
                <c:pt idx="213">
                  <c:v>20.957985000000001</c:v>
                </c:pt>
                <c:pt idx="214">
                  <c:v>20.986637000000002</c:v>
                </c:pt>
                <c:pt idx="215">
                  <c:v>21.016220000000001</c:v>
                </c:pt>
                <c:pt idx="216">
                  <c:v>21.024387000000001</c:v>
                </c:pt>
                <c:pt idx="217">
                  <c:v>21.041332000000001</c:v>
                </c:pt>
                <c:pt idx="218">
                  <c:v>21.060205</c:v>
                </c:pt>
                <c:pt idx="219">
                  <c:v>21.062580000000001</c:v>
                </c:pt>
                <c:pt idx="220">
                  <c:v>21.069996</c:v>
                </c:pt>
                <c:pt idx="221">
                  <c:v>21.055897000000002</c:v>
                </c:pt>
                <c:pt idx="222">
                  <c:v>21.057736999999999</c:v>
                </c:pt>
                <c:pt idx="223">
                  <c:v>21.063465000000001</c:v>
                </c:pt>
                <c:pt idx="224">
                  <c:v>21.036359999999998</c:v>
                </c:pt>
                <c:pt idx="225">
                  <c:v>21.050547000000002</c:v>
                </c:pt>
                <c:pt idx="226">
                  <c:v>21.051158999999998</c:v>
                </c:pt>
                <c:pt idx="227">
                  <c:v>21.036137</c:v>
                </c:pt>
                <c:pt idx="228">
                  <c:v>21.040154000000001</c:v>
                </c:pt>
                <c:pt idx="229">
                  <c:v>21.002672</c:v>
                </c:pt>
                <c:pt idx="230">
                  <c:v>21.003166</c:v>
                </c:pt>
                <c:pt idx="231">
                  <c:v>21.009927999999999</c:v>
                </c:pt>
                <c:pt idx="232">
                  <c:v>21.001018999999999</c:v>
                </c:pt>
                <c:pt idx="233">
                  <c:v>21.012329000000001</c:v>
                </c:pt>
                <c:pt idx="234">
                  <c:v>21.002984999999999</c:v>
                </c:pt>
                <c:pt idx="235">
                  <c:v>20.997463</c:v>
                </c:pt>
                <c:pt idx="236">
                  <c:v>20.976800999999998</c:v>
                </c:pt>
                <c:pt idx="237">
                  <c:v>20.994285999999999</c:v>
                </c:pt>
                <c:pt idx="238">
                  <c:v>20.976400000000002</c:v>
                </c:pt>
                <c:pt idx="239">
                  <c:v>20.975169999999999</c:v>
                </c:pt>
                <c:pt idx="240">
                  <c:v>20.986816000000001</c:v>
                </c:pt>
                <c:pt idx="241">
                  <c:v>20.967919999999999</c:v>
                </c:pt>
                <c:pt idx="242">
                  <c:v>20.992729000000001</c:v>
                </c:pt>
                <c:pt idx="243">
                  <c:v>21.047470000000001</c:v>
                </c:pt>
                <c:pt idx="244">
                  <c:v>21.038757</c:v>
                </c:pt>
                <c:pt idx="245">
                  <c:v>21.091625000000001</c:v>
                </c:pt>
                <c:pt idx="246">
                  <c:v>21.086276999999999</c:v>
                </c:pt>
                <c:pt idx="247">
                  <c:v>21.077356000000002</c:v>
                </c:pt>
                <c:pt idx="248">
                  <c:v>21.124807000000001</c:v>
                </c:pt>
                <c:pt idx="249">
                  <c:v>21.100435000000001</c:v>
                </c:pt>
                <c:pt idx="250">
                  <c:v>21.085812000000001</c:v>
                </c:pt>
                <c:pt idx="251">
                  <c:v>21.076167999999999</c:v>
                </c:pt>
                <c:pt idx="252">
                  <c:v>21.038174000000001</c:v>
                </c:pt>
                <c:pt idx="253">
                  <c:v>21.036881999999999</c:v>
                </c:pt>
                <c:pt idx="254">
                  <c:v>21.030788000000001</c:v>
                </c:pt>
                <c:pt idx="255">
                  <c:v>20.995760000000001</c:v>
                </c:pt>
                <c:pt idx="256">
                  <c:v>20.979714999999999</c:v>
                </c:pt>
                <c:pt idx="257">
                  <c:v>20.933661000000001</c:v>
                </c:pt>
                <c:pt idx="258">
                  <c:v>20.889005999999998</c:v>
                </c:pt>
                <c:pt idx="259">
                  <c:v>20.891562</c:v>
                </c:pt>
                <c:pt idx="260">
                  <c:v>20.844878999999999</c:v>
                </c:pt>
                <c:pt idx="261">
                  <c:v>20.798603</c:v>
                </c:pt>
                <c:pt idx="262">
                  <c:v>20.774601000000001</c:v>
                </c:pt>
                <c:pt idx="263">
                  <c:v>20.738876000000001</c:v>
                </c:pt>
                <c:pt idx="264">
                  <c:v>20.723818000000001</c:v>
                </c:pt>
                <c:pt idx="265">
                  <c:v>20.709081999999999</c:v>
                </c:pt>
                <c:pt idx="266">
                  <c:v>20.622617999999999</c:v>
                </c:pt>
                <c:pt idx="267">
                  <c:v>20.552644999999998</c:v>
                </c:pt>
                <c:pt idx="268">
                  <c:v>20.480618</c:v>
                </c:pt>
                <c:pt idx="269">
                  <c:v>20.430294</c:v>
                </c:pt>
                <c:pt idx="270">
                  <c:v>20.392309000000001</c:v>
                </c:pt>
                <c:pt idx="271">
                  <c:v>20.345275999999998</c:v>
                </c:pt>
                <c:pt idx="272">
                  <c:v>20.275266999999999</c:v>
                </c:pt>
                <c:pt idx="273">
                  <c:v>20.217988999999999</c:v>
                </c:pt>
                <c:pt idx="274">
                  <c:v>20.202618000000001</c:v>
                </c:pt>
                <c:pt idx="275">
                  <c:v>20.187901</c:v>
                </c:pt>
                <c:pt idx="276">
                  <c:v>20.165716</c:v>
                </c:pt>
                <c:pt idx="277">
                  <c:v>20.132981999999998</c:v>
                </c:pt>
                <c:pt idx="278">
                  <c:v>20.096457999999998</c:v>
                </c:pt>
                <c:pt idx="279">
                  <c:v>20.058418</c:v>
                </c:pt>
                <c:pt idx="280">
                  <c:v>20.084377</c:v>
                </c:pt>
                <c:pt idx="281">
                  <c:v>20.074717</c:v>
                </c:pt>
                <c:pt idx="282">
                  <c:v>20.082602999999999</c:v>
                </c:pt>
                <c:pt idx="283">
                  <c:v>20.044924000000002</c:v>
                </c:pt>
                <c:pt idx="284">
                  <c:v>20.013206</c:v>
                </c:pt>
                <c:pt idx="285">
                  <c:v>19.987124999999999</c:v>
                </c:pt>
                <c:pt idx="286">
                  <c:v>19.994357999999998</c:v>
                </c:pt>
                <c:pt idx="287">
                  <c:v>19.943325000000002</c:v>
                </c:pt>
                <c:pt idx="288">
                  <c:v>19.915770999999999</c:v>
                </c:pt>
                <c:pt idx="289">
                  <c:v>19.822652999999999</c:v>
                </c:pt>
                <c:pt idx="290">
                  <c:v>19.766573000000001</c:v>
                </c:pt>
                <c:pt idx="291">
                  <c:v>19.734532999999999</c:v>
                </c:pt>
                <c:pt idx="292">
                  <c:v>19.654841999999999</c:v>
                </c:pt>
                <c:pt idx="293">
                  <c:v>19.58539</c:v>
                </c:pt>
                <c:pt idx="294">
                  <c:v>19.520546</c:v>
                </c:pt>
                <c:pt idx="295">
                  <c:v>19.400186999999999</c:v>
                </c:pt>
                <c:pt idx="296">
                  <c:v>19.382491999999999</c:v>
                </c:pt>
                <c:pt idx="297">
                  <c:v>19.314806000000001</c:v>
                </c:pt>
                <c:pt idx="298">
                  <c:v>19.207706000000002</c:v>
                </c:pt>
                <c:pt idx="299">
                  <c:v>19.162651</c:v>
                </c:pt>
                <c:pt idx="300">
                  <c:v>19.069185000000001</c:v>
                </c:pt>
                <c:pt idx="301">
                  <c:v>19.013356999999999</c:v>
                </c:pt>
                <c:pt idx="302">
                  <c:v>18.99325</c:v>
                </c:pt>
                <c:pt idx="303">
                  <c:v>18.885339999999999</c:v>
                </c:pt>
                <c:pt idx="304">
                  <c:v>18.831699</c:v>
                </c:pt>
                <c:pt idx="305">
                  <c:v>18.804801999999999</c:v>
                </c:pt>
                <c:pt idx="306">
                  <c:v>18.785664000000001</c:v>
                </c:pt>
                <c:pt idx="307">
                  <c:v>18.787613</c:v>
                </c:pt>
                <c:pt idx="308">
                  <c:v>18.754745</c:v>
                </c:pt>
                <c:pt idx="309">
                  <c:v>18.719196</c:v>
                </c:pt>
                <c:pt idx="310">
                  <c:v>18.742692999999999</c:v>
                </c:pt>
                <c:pt idx="311">
                  <c:v>18.763189000000001</c:v>
                </c:pt>
                <c:pt idx="312">
                  <c:v>18.773662999999999</c:v>
                </c:pt>
                <c:pt idx="313">
                  <c:v>18.753626000000001</c:v>
                </c:pt>
                <c:pt idx="314">
                  <c:v>18.743603</c:v>
                </c:pt>
                <c:pt idx="315">
                  <c:v>18.762093</c:v>
                </c:pt>
                <c:pt idx="316">
                  <c:v>18.781523</c:v>
                </c:pt>
                <c:pt idx="317">
                  <c:v>18.770931000000001</c:v>
                </c:pt>
                <c:pt idx="318">
                  <c:v>18.722517</c:v>
                </c:pt>
                <c:pt idx="319">
                  <c:v>18.656288</c:v>
                </c:pt>
                <c:pt idx="320">
                  <c:v>18.63036</c:v>
                </c:pt>
                <c:pt idx="321">
                  <c:v>18.613050000000001</c:v>
                </c:pt>
                <c:pt idx="322">
                  <c:v>18.590487</c:v>
                </c:pt>
                <c:pt idx="323">
                  <c:v>18.558703999999999</c:v>
                </c:pt>
                <c:pt idx="324">
                  <c:v>18.495321000000001</c:v>
                </c:pt>
                <c:pt idx="325">
                  <c:v>18.479756999999999</c:v>
                </c:pt>
                <c:pt idx="326">
                  <c:v>18.516559999999998</c:v>
                </c:pt>
                <c:pt idx="327">
                  <c:v>18.535793000000002</c:v>
                </c:pt>
                <c:pt idx="328">
                  <c:v>18.568404999999998</c:v>
                </c:pt>
                <c:pt idx="329">
                  <c:v>18.573626000000001</c:v>
                </c:pt>
                <c:pt idx="330">
                  <c:v>18.589262000000002</c:v>
                </c:pt>
                <c:pt idx="331">
                  <c:v>18.667278</c:v>
                </c:pt>
                <c:pt idx="332">
                  <c:v>18.732416000000001</c:v>
                </c:pt>
                <c:pt idx="333">
                  <c:v>18.775862</c:v>
                </c:pt>
                <c:pt idx="334">
                  <c:v>18.808029000000001</c:v>
                </c:pt>
                <c:pt idx="335">
                  <c:v>18.836651</c:v>
                </c:pt>
                <c:pt idx="336">
                  <c:v>18.879099</c:v>
                </c:pt>
                <c:pt idx="337">
                  <c:v>18.904629</c:v>
                </c:pt>
                <c:pt idx="338">
                  <c:v>18.926064</c:v>
                </c:pt>
                <c:pt idx="339">
                  <c:v>18.894908999999998</c:v>
                </c:pt>
                <c:pt idx="340">
                  <c:v>18.902114999999998</c:v>
                </c:pt>
                <c:pt idx="341">
                  <c:v>18.869040999999999</c:v>
                </c:pt>
                <c:pt idx="342">
                  <c:v>18.808449</c:v>
                </c:pt>
                <c:pt idx="343">
                  <c:v>18.768574000000001</c:v>
                </c:pt>
                <c:pt idx="344">
                  <c:v>18.725147</c:v>
                </c:pt>
                <c:pt idx="345">
                  <c:v>18.681374000000002</c:v>
                </c:pt>
                <c:pt idx="346">
                  <c:v>18.646788000000001</c:v>
                </c:pt>
                <c:pt idx="347">
                  <c:v>18.580017000000002</c:v>
                </c:pt>
                <c:pt idx="348">
                  <c:v>18.580233</c:v>
                </c:pt>
                <c:pt idx="349">
                  <c:v>18.503401</c:v>
                </c:pt>
                <c:pt idx="350">
                  <c:v>18.471450999999998</c:v>
                </c:pt>
                <c:pt idx="351">
                  <c:v>18.478764999999999</c:v>
                </c:pt>
                <c:pt idx="352">
                  <c:v>18.448601</c:v>
                </c:pt>
                <c:pt idx="353">
                  <c:v>18.458410000000001</c:v>
                </c:pt>
                <c:pt idx="354">
                  <c:v>18.404795</c:v>
                </c:pt>
                <c:pt idx="355">
                  <c:v>18.296223000000001</c:v>
                </c:pt>
                <c:pt idx="356">
                  <c:v>18.270983000000001</c:v>
                </c:pt>
                <c:pt idx="357">
                  <c:v>18.142548000000001</c:v>
                </c:pt>
                <c:pt idx="358">
                  <c:v>18.046465000000001</c:v>
                </c:pt>
                <c:pt idx="359">
                  <c:v>17.901153999999998</c:v>
                </c:pt>
                <c:pt idx="360">
                  <c:v>17.700634000000001</c:v>
                </c:pt>
                <c:pt idx="361">
                  <c:v>17.535730000000001</c:v>
                </c:pt>
                <c:pt idx="362">
                  <c:v>17.308432</c:v>
                </c:pt>
                <c:pt idx="363">
                  <c:v>17.102947</c:v>
                </c:pt>
                <c:pt idx="364">
                  <c:v>16.978380000000001</c:v>
                </c:pt>
                <c:pt idx="365">
                  <c:v>16.710557999999999</c:v>
                </c:pt>
                <c:pt idx="366">
                  <c:v>16.535146999999998</c:v>
                </c:pt>
                <c:pt idx="367">
                  <c:v>16.410587</c:v>
                </c:pt>
                <c:pt idx="368">
                  <c:v>16.231992999999999</c:v>
                </c:pt>
                <c:pt idx="369">
                  <c:v>16.175090999999998</c:v>
                </c:pt>
                <c:pt idx="370">
                  <c:v>16.060994999999998</c:v>
                </c:pt>
                <c:pt idx="371">
                  <c:v>15.907154</c:v>
                </c:pt>
                <c:pt idx="372">
                  <c:v>15.875173</c:v>
                </c:pt>
                <c:pt idx="373">
                  <c:v>15.765713</c:v>
                </c:pt>
                <c:pt idx="374">
                  <c:v>15.699472</c:v>
                </c:pt>
                <c:pt idx="375">
                  <c:v>15.675421999999999</c:v>
                </c:pt>
                <c:pt idx="376">
                  <c:v>15.560115</c:v>
                </c:pt>
                <c:pt idx="377">
                  <c:v>15.487888999999999</c:v>
                </c:pt>
                <c:pt idx="378">
                  <c:v>15.390606999999999</c:v>
                </c:pt>
                <c:pt idx="379">
                  <c:v>15.255713999999999</c:v>
                </c:pt>
                <c:pt idx="380">
                  <c:v>15.168900000000001</c:v>
                </c:pt>
                <c:pt idx="381">
                  <c:v>14.971973999999999</c:v>
                </c:pt>
                <c:pt idx="382">
                  <c:v>14.757941000000001</c:v>
                </c:pt>
                <c:pt idx="383">
                  <c:v>14.581356</c:v>
                </c:pt>
                <c:pt idx="384">
                  <c:v>14.381603999999999</c:v>
                </c:pt>
                <c:pt idx="385">
                  <c:v>14.195036</c:v>
                </c:pt>
                <c:pt idx="386">
                  <c:v>13.965937</c:v>
                </c:pt>
                <c:pt idx="387">
                  <c:v>13.669841999999999</c:v>
                </c:pt>
                <c:pt idx="388">
                  <c:v>13.379498</c:v>
                </c:pt>
                <c:pt idx="389">
                  <c:v>13.096555</c:v>
                </c:pt>
                <c:pt idx="390">
                  <c:v>12.858865</c:v>
                </c:pt>
                <c:pt idx="391">
                  <c:v>12.621376</c:v>
                </c:pt>
                <c:pt idx="392">
                  <c:v>12.316424</c:v>
                </c:pt>
                <c:pt idx="393">
                  <c:v>11.996168000000001</c:v>
                </c:pt>
                <c:pt idx="394">
                  <c:v>11.662971000000001</c:v>
                </c:pt>
                <c:pt idx="395">
                  <c:v>11.39457</c:v>
                </c:pt>
                <c:pt idx="396">
                  <c:v>11.204214</c:v>
                </c:pt>
                <c:pt idx="397">
                  <c:v>10.961039</c:v>
                </c:pt>
                <c:pt idx="398">
                  <c:v>10.733796</c:v>
                </c:pt>
                <c:pt idx="399">
                  <c:v>10.587033999999999</c:v>
                </c:pt>
                <c:pt idx="400">
                  <c:v>10.51122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6D4-485A-A98F-BCBD85228876}"/>
            </c:ext>
          </c:extLst>
        </c:ser>
        <c:ser>
          <c:idx val="0"/>
          <c:order val="3"/>
          <c:tx>
            <c:strRef>
              <c:f>'Power CH Module'!$AD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E$5:$AE$405</c:f>
              <c:numCache>
                <c:formatCode>General</c:formatCode>
                <c:ptCount val="401"/>
                <c:pt idx="0">
                  <c:v>-59.381790000000002</c:v>
                </c:pt>
                <c:pt idx="1">
                  <c:v>-51.942810000000001</c:v>
                </c:pt>
                <c:pt idx="2">
                  <c:v>-44.773417999999999</c:v>
                </c:pt>
                <c:pt idx="3">
                  <c:v>-37.168895999999997</c:v>
                </c:pt>
                <c:pt idx="4">
                  <c:v>-28.711604999999999</c:v>
                </c:pt>
                <c:pt idx="5">
                  <c:v>-18.867010000000001</c:v>
                </c:pt>
                <c:pt idx="6">
                  <c:v>-11.104678</c:v>
                </c:pt>
                <c:pt idx="7">
                  <c:v>-7.1339978999999998</c:v>
                </c:pt>
                <c:pt idx="8">
                  <c:v>-6.0925368999999998</c:v>
                </c:pt>
                <c:pt idx="9">
                  <c:v>-4.2512692999999997</c:v>
                </c:pt>
                <c:pt idx="10">
                  <c:v>-2.4726408000000002</c:v>
                </c:pt>
                <c:pt idx="11">
                  <c:v>-1.6503422999999999</c:v>
                </c:pt>
                <c:pt idx="12">
                  <c:v>-1.3568705000000001</c:v>
                </c:pt>
                <c:pt idx="13">
                  <c:v>-0.39580673</c:v>
                </c:pt>
                <c:pt idx="14">
                  <c:v>1.5784354</c:v>
                </c:pt>
                <c:pt idx="15">
                  <c:v>4.2046498999999997</c:v>
                </c:pt>
                <c:pt idx="16">
                  <c:v>6.5868558999999998</c:v>
                </c:pt>
                <c:pt idx="17">
                  <c:v>8.7249222</c:v>
                </c:pt>
                <c:pt idx="18">
                  <c:v>11.0212</c:v>
                </c:pt>
                <c:pt idx="19">
                  <c:v>13.392771</c:v>
                </c:pt>
                <c:pt idx="20">
                  <c:v>15.248189999999999</c:v>
                </c:pt>
                <c:pt idx="21">
                  <c:v>16.544252</c:v>
                </c:pt>
                <c:pt idx="22">
                  <c:v>17.558164999999999</c:v>
                </c:pt>
                <c:pt idx="23">
                  <c:v>18.353348</c:v>
                </c:pt>
                <c:pt idx="24">
                  <c:v>19.050156000000001</c:v>
                </c:pt>
                <c:pt idx="25">
                  <c:v>19.737123</c:v>
                </c:pt>
                <c:pt idx="26">
                  <c:v>20.310545000000001</c:v>
                </c:pt>
                <c:pt idx="27">
                  <c:v>20.769825000000001</c:v>
                </c:pt>
                <c:pt idx="28">
                  <c:v>21.174475000000001</c:v>
                </c:pt>
                <c:pt idx="29">
                  <c:v>21.355626999999998</c:v>
                </c:pt>
                <c:pt idx="30">
                  <c:v>21.540371</c:v>
                </c:pt>
                <c:pt idx="31">
                  <c:v>21.669397</c:v>
                </c:pt>
                <c:pt idx="32">
                  <c:v>21.833452000000001</c:v>
                </c:pt>
                <c:pt idx="33">
                  <c:v>21.935936000000002</c:v>
                </c:pt>
                <c:pt idx="34">
                  <c:v>21.935675</c:v>
                </c:pt>
                <c:pt idx="35">
                  <c:v>21.974412999999998</c:v>
                </c:pt>
                <c:pt idx="36">
                  <c:v>22.130828999999999</c:v>
                </c:pt>
                <c:pt idx="37">
                  <c:v>22.238337999999999</c:v>
                </c:pt>
                <c:pt idx="38">
                  <c:v>22.397227999999998</c:v>
                </c:pt>
                <c:pt idx="39">
                  <c:v>22.454408999999998</c:v>
                </c:pt>
                <c:pt idx="40">
                  <c:v>22.567553</c:v>
                </c:pt>
                <c:pt idx="41">
                  <c:v>22.717171</c:v>
                </c:pt>
                <c:pt idx="42">
                  <c:v>22.877656999999999</c:v>
                </c:pt>
                <c:pt idx="43">
                  <c:v>22.954868000000001</c:v>
                </c:pt>
                <c:pt idx="44">
                  <c:v>22.976654</c:v>
                </c:pt>
                <c:pt idx="45">
                  <c:v>22.950813</c:v>
                </c:pt>
                <c:pt idx="46">
                  <c:v>22.974495000000001</c:v>
                </c:pt>
                <c:pt idx="47">
                  <c:v>22.964735000000001</c:v>
                </c:pt>
                <c:pt idx="48">
                  <c:v>23.010967000000001</c:v>
                </c:pt>
                <c:pt idx="49">
                  <c:v>22.913681</c:v>
                </c:pt>
                <c:pt idx="50">
                  <c:v>22.952642000000001</c:v>
                </c:pt>
                <c:pt idx="51">
                  <c:v>22.974299999999999</c:v>
                </c:pt>
                <c:pt idx="52">
                  <c:v>23.009986999999999</c:v>
                </c:pt>
                <c:pt idx="53">
                  <c:v>23.091761000000002</c:v>
                </c:pt>
                <c:pt idx="54">
                  <c:v>23.090883000000002</c:v>
                </c:pt>
                <c:pt idx="55">
                  <c:v>23.030760000000001</c:v>
                </c:pt>
                <c:pt idx="56">
                  <c:v>23.096641999999999</c:v>
                </c:pt>
                <c:pt idx="57">
                  <c:v>23.033487000000001</c:v>
                </c:pt>
                <c:pt idx="58">
                  <c:v>23.037065999999999</c:v>
                </c:pt>
                <c:pt idx="59">
                  <c:v>23.063832999999999</c:v>
                </c:pt>
                <c:pt idx="60">
                  <c:v>22.929665</c:v>
                </c:pt>
                <c:pt idx="61">
                  <c:v>22.900148000000002</c:v>
                </c:pt>
                <c:pt idx="62">
                  <c:v>22.943247</c:v>
                </c:pt>
                <c:pt idx="63">
                  <c:v>22.835661000000002</c:v>
                </c:pt>
                <c:pt idx="64">
                  <c:v>22.887636000000001</c:v>
                </c:pt>
                <c:pt idx="65">
                  <c:v>22.843730999999998</c:v>
                </c:pt>
                <c:pt idx="66">
                  <c:v>22.756905</c:v>
                </c:pt>
                <c:pt idx="67">
                  <c:v>22.857689000000001</c:v>
                </c:pt>
                <c:pt idx="68">
                  <c:v>22.784689</c:v>
                </c:pt>
                <c:pt idx="69">
                  <c:v>22.755486000000001</c:v>
                </c:pt>
                <c:pt idx="70">
                  <c:v>22.792729999999999</c:v>
                </c:pt>
                <c:pt idx="71">
                  <c:v>22.623711</c:v>
                </c:pt>
                <c:pt idx="72">
                  <c:v>22.662870000000002</c:v>
                </c:pt>
                <c:pt idx="73">
                  <c:v>22.672720000000002</c:v>
                </c:pt>
                <c:pt idx="74">
                  <c:v>22.607074999999998</c:v>
                </c:pt>
                <c:pt idx="75">
                  <c:v>22.654596000000002</c:v>
                </c:pt>
                <c:pt idx="76">
                  <c:v>22.588197999999998</c:v>
                </c:pt>
                <c:pt idx="77">
                  <c:v>22.573238</c:v>
                </c:pt>
                <c:pt idx="78">
                  <c:v>22.621355000000001</c:v>
                </c:pt>
                <c:pt idx="79">
                  <c:v>22.594518999999998</c:v>
                </c:pt>
                <c:pt idx="80">
                  <c:v>22.616130999999999</c:v>
                </c:pt>
                <c:pt idx="81">
                  <c:v>22.574259000000001</c:v>
                </c:pt>
                <c:pt idx="82">
                  <c:v>22.573022999999999</c:v>
                </c:pt>
                <c:pt idx="83">
                  <c:v>22.580062999999999</c:v>
                </c:pt>
                <c:pt idx="84">
                  <c:v>22.598015</c:v>
                </c:pt>
                <c:pt idx="85">
                  <c:v>22.659400999999999</c:v>
                </c:pt>
                <c:pt idx="86">
                  <c:v>22.620114999999998</c:v>
                </c:pt>
                <c:pt idx="87">
                  <c:v>22.666236999999999</c:v>
                </c:pt>
                <c:pt idx="88">
                  <c:v>22.700763999999999</c:v>
                </c:pt>
                <c:pt idx="89">
                  <c:v>22.683209999999999</c:v>
                </c:pt>
                <c:pt idx="90">
                  <c:v>22.736567999999998</c:v>
                </c:pt>
                <c:pt idx="91">
                  <c:v>22.717136</c:v>
                </c:pt>
                <c:pt idx="92">
                  <c:v>22.652256000000001</c:v>
                </c:pt>
                <c:pt idx="93">
                  <c:v>22.688607999999999</c:v>
                </c:pt>
                <c:pt idx="94">
                  <c:v>22.615504999999999</c:v>
                </c:pt>
                <c:pt idx="95">
                  <c:v>22.621435000000002</c:v>
                </c:pt>
                <c:pt idx="96">
                  <c:v>22.647584999999999</c:v>
                </c:pt>
                <c:pt idx="97">
                  <c:v>22.609627</c:v>
                </c:pt>
                <c:pt idx="98">
                  <c:v>22.601109999999998</c:v>
                </c:pt>
                <c:pt idx="99">
                  <c:v>22.604828000000001</c:v>
                </c:pt>
                <c:pt idx="100">
                  <c:v>22.523111</c:v>
                </c:pt>
                <c:pt idx="101">
                  <c:v>22.508913</c:v>
                </c:pt>
                <c:pt idx="102">
                  <c:v>22.453897000000001</c:v>
                </c:pt>
                <c:pt idx="103">
                  <c:v>22.388207999999999</c:v>
                </c:pt>
                <c:pt idx="104">
                  <c:v>22.386832999999999</c:v>
                </c:pt>
                <c:pt idx="105">
                  <c:v>22.349930000000001</c:v>
                </c:pt>
                <c:pt idx="106">
                  <c:v>22.366966000000001</c:v>
                </c:pt>
                <c:pt idx="107">
                  <c:v>22.394524000000001</c:v>
                </c:pt>
                <c:pt idx="108">
                  <c:v>22.39011</c:v>
                </c:pt>
                <c:pt idx="109">
                  <c:v>22.402348</c:v>
                </c:pt>
                <c:pt idx="110">
                  <c:v>22.406829999999999</c:v>
                </c:pt>
                <c:pt idx="111">
                  <c:v>22.374217999999999</c:v>
                </c:pt>
                <c:pt idx="112">
                  <c:v>22.38616</c:v>
                </c:pt>
                <c:pt idx="113">
                  <c:v>22.338968000000001</c:v>
                </c:pt>
                <c:pt idx="114">
                  <c:v>22.387581000000001</c:v>
                </c:pt>
                <c:pt idx="115">
                  <c:v>22.361052000000001</c:v>
                </c:pt>
                <c:pt idx="116">
                  <c:v>22.351889</c:v>
                </c:pt>
                <c:pt idx="117">
                  <c:v>22.367308000000001</c:v>
                </c:pt>
                <c:pt idx="118">
                  <c:v>22.337129999999998</c:v>
                </c:pt>
                <c:pt idx="119">
                  <c:v>22.328814999999999</c:v>
                </c:pt>
                <c:pt idx="120">
                  <c:v>22.346800000000002</c:v>
                </c:pt>
                <c:pt idx="121">
                  <c:v>22.262663</c:v>
                </c:pt>
                <c:pt idx="122">
                  <c:v>22.277481000000002</c:v>
                </c:pt>
                <c:pt idx="123">
                  <c:v>22.270723</c:v>
                </c:pt>
                <c:pt idx="124">
                  <c:v>22.26454</c:v>
                </c:pt>
                <c:pt idx="125">
                  <c:v>22.290913</c:v>
                </c:pt>
                <c:pt idx="126">
                  <c:v>22.264771</c:v>
                </c:pt>
                <c:pt idx="127">
                  <c:v>22.251366000000001</c:v>
                </c:pt>
                <c:pt idx="128">
                  <c:v>22.230774</c:v>
                </c:pt>
                <c:pt idx="129">
                  <c:v>22.253824000000002</c:v>
                </c:pt>
                <c:pt idx="130">
                  <c:v>22.244748999999999</c:v>
                </c:pt>
                <c:pt idx="131">
                  <c:v>22.223269999999999</c:v>
                </c:pt>
                <c:pt idx="132">
                  <c:v>22.236685000000001</c:v>
                </c:pt>
                <c:pt idx="133">
                  <c:v>22.245667000000001</c:v>
                </c:pt>
                <c:pt idx="134">
                  <c:v>22.235510000000001</c:v>
                </c:pt>
                <c:pt idx="135">
                  <c:v>22.314938000000001</c:v>
                </c:pt>
                <c:pt idx="136">
                  <c:v>22.245059999999999</c:v>
                </c:pt>
                <c:pt idx="137">
                  <c:v>22.252168999999999</c:v>
                </c:pt>
                <c:pt idx="138">
                  <c:v>22.285736</c:v>
                </c:pt>
                <c:pt idx="139">
                  <c:v>22.242674000000001</c:v>
                </c:pt>
                <c:pt idx="140">
                  <c:v>22.280747999999999</c:v>
                </c:pt>
                <c:pt idx="141">
                  <c:v>22.331066</c:v>
                </c:pt>
                <c:pt idx="142">
                  <c:v>22.264633</c:v>
                </c:pt>
                <c:pt idx="143">
                  <c:v>22.321224000000001</c:v>
                </c:pt>
                <c:pt idx="144">
                  <c:v>22.315401000000001</c:v>
                </c:pt>
                <c:pt idx="145">
                  <c:v>22.279361999999999</c:v>
                </c:pt>
                <c:pt idx="146">
                  <c:v>22.323492000000002</c:v>
                </c:pt>
                <c:pt idx="147">
                  <c:v>22.292197999999999</c:v>
                </c:pt>
                <c:pt idx="148">
                  <c:v>22.249815000000002</c:v>
                </c:pt>
                <c:pt idx="149">
                  <c:v>22.284154999999998</c:v>
                </c:pt>
                <c:pt idx="150">
                  <c:v>22.268325999999998</c:v>
                </c:pt>
                <c:pt idx="151">
                  <c:v>22.236564999999999</c:v>
                </c:pt>
                <c:pt idx="152">
                  <c:v>22.257286000000001</c:v>
                </c:pt>
                <c:pt idx="153">
                  <c:v>22.163388999999999</c:v>
                </c:pt>
                <c:pt idx="154">
                  <c:v>22.117346000000001</c:v>
                </c:pt>
                <c:pt idx="155">
                  <c:v>22.121497999999999</c:v>
                </c:pt>
                <c:pt idx="156">
                  <c:v>22.059366000000001</c:v>
                </c:pt>
                <c:pt idx="157">
                  <c:v>22.009364999999999</c:v>
                </c:pt>
                <c:pt idx="158">
                  <c:v>21.981193999999999</c:v>
                </c:pt>
                <c:pt idx="159">
                  <c:v>21.883354000000001</c:v>
                </c:pt>
                <c:pt idx="160">
                  <c:v>21.908314000000001</c:v>
                </c:pt>
                <c:pt idx="161">
                  <c:v>21.891656999999999</c:v>
                </c:pt>
                <c:pt idx="162">
                  <c:v>21.810839000000001</c:v>
                </c:pt>
                <c:pt idx="163">
                  <c:v>21.803000999999998</c:v>
                </c:pt>
                <c:pt idx="164">
                  <c:v>21.751128999999999</c:v>
                </c:pt>
                <c:pt idx="165">
                  <c:v>21.695876999999999</c:v>
                </c:pt>
                <c:pt idx="166">
                  <c:v>21.747768000000001</c:v>
                </c:pt>
                <c:pt idx="167">
                  <c:v>21.724502999999999</c:v>
                </c:pt>
                <c:pt idx="168">
                  <c:v>21.683198999999998</c:v>
                </c:pt>
                <c:pt idx="169">
                  <c:v>21.699100000000001</c:v>
                </c:pt>
                <c:pt idx="170">
                  <c:v>21.680866000000002</c:v>
                </c:pt>
                <c:pt idx="171">
                  <c:v>21.709368000000001</c:v>
                </c:pt>
                <c:pt idx="172">
                  <c:v>21.800224</c:v>
                </c:pt>
                <c:pt idx="173">
                  <c:v>21.762737000000001</c:v>
                </c:pt>
                <c:pt idx="174">
                  <c:v>21.760614</c:v>
                </c:pt>
                <c:pt idx="175">
                  <c:v>21.798738</c:v>
                </c:pt>
                <c:pt idx="176">
                  <c:v>21.772697000000001</c:v>
                </c:pt>
                <c:pt idx="177">
                  <c:v>21.811585999999998</c:v>
                </c:pt>
                <c:pt idx="178">
                  <c:v>21.842158999999999</c:v>
                </c:pt>
                <c:pt idx="179">
                  <c:v>21.769957000000002</c:v>
                </c:pt>
                <c:pt idx="180">
                  <c:v>21.826070999999999</c:v>
                </c:pt>
                <c:pt idx="181">
                  <c:v>21.852944999999998</c:v>
                </c:pt>
                <c:pt idx="182">
                  <c:v>21.899494000000001</c:v>
                </c:pt>
                <c:pt idx="183">
                  <c:v>21.943950999999998</c:v>
                </c:pt>
                <c:pt idx="184">
                  <c:v>21.897704999999998</c:v>
                </c:pt>
                <c:pt idx="185">
                  <c:v>21.853451</c:v>
                </c:pt>
                <c:pt idx="186">
                  <c:v>21.828274</c:v>
                </c:pt>
                <c:pt idx="187">
                  <c:v>21.764617999999999</c:v>
                </c:pt>
                <c:pt idx="188">
                  <c:v>21.694797999999999</c:v>
                </c:pt>
                <c:pt idx="189">
                  <c:v>21.587461000000001</c:v>
                </c:pt>
                <c:pt idx="190">
                  <c:v>21.5564</c:v>
                </c:pt>
                <c:pt idx="191">
                  <c:v>21.483468999999999</c:v>
                </c:pt>
                <c:pt idx="192">
                  <c:v>21.469963</c:v>
                </c:pt>
                <c:pt idx="193">
                  <c:v>21.494727999999999</c:v>
                </c:pt>
                <c:pt idx="194">
                  <c:v>21.415220000000001</c:v>
                </c:pt>
                <c:pt idx="195">
                  <c:v>21.426425999999999</c:v>
                </c:pt>
                <c:pt idx="196">
                  <c:v>21.424226999999998</c:v>
                </c:pt>
                <c:pt idx="197">
                  <c:v>21.391161</c:v>
                </c:pt>
                <c:pt idx="198">
                  <c:v>21.437311000000001</c:v>
                </c:pt>
                <c:pt idx="199">
                  <c:v>21.426977000000001</c:v>
                </c:pt>
                <c:pt idx="200">
                  <c:v>21.386213000000001</c:v>
                </c:pt>
                <c:pt idx="201">
                  <c:v>21.427962999999998</c:v>
                </c:pt>
                <c:pt idx="202">
                  <c:v>21.385763000000001</c:v>
                </c:pt>
                <c:pt idx="203">
                  <c:v>21.430183</c:v>
                </c:pt>
                <c:pt idx="204">
                  <c:v>21.393456</c:v>
                </c:pt>
                <c:pt idx="205">
                  <c:v>21.408996999999999</c:v>
                </c:pt>
                <c:pt idx="206">
                  <c:v>21.387505999999998</c:v>
                </c:pt>
                <c:pt idx="207">
                  <c:v>21.411839000000001</c:v>
                </c:pt>
                <c:pt idx="208">
                  <c:v>21.439205000000001</c:v>
                </c:pt>
                <c:pt idx="209">
                  <c:v>21.474011999999998</c:v>
                </c:pt>
                <c:pt idx="210">
                  <c:v>21.461024999999999</c:v>
                </c:pt>
                <c:pt idx="211">
                  <c:v>21.520275000000002</c:v>
                </c:pt>
                <c:pt idx="212">
                  <c:v>21.497676999999999</c:v>
                </c:pt>
                <c:pt idx="213">
                  <c:v>21.550727999999999</c:v>
                </c:pt>
                <c:pt idx="214">
                  <c:v>21.557245000000002</c:v>
                </c:pt>
                <c:pt idx="215">
                  <c:v>21.566981999999999</c:v>
                </c:pt>
                <c:pt idx="216">
                  <c:v>21.562778000000002</c:v>
                </c:pt>
                <c:pt idx="217">
                  <c:v>21.546945999999998</c:v>
                </c:pt>
                <c:pt idx="218">
                  <c:v>21.525759000000001</c:v>
                </c:pt>
                <c:pt idx="219">
                  <c:v>21.524014000000001</c:v>
                </c:pt>
                <c:pt idx="220">
                  <c:v>21.497973999999999</c:v>
                </c:pt>
                <c:pt idx="221">
                  <c:v>21.474319000000001</c:v>
                </c:pt>
                <c:pt idx="222">
                  <c:v>21.454657000000001</c:v>
                </c:pt>
                <c:pt idx="223">
                  <c:v>21.431023</c:v>
                </c:pt>
                <c:pt idx="224">
                  <c:v>21.387197</c:v>
                </c:pt>
                <c:pt idx="225">
                  <c:v>21.379293000000001</c:v>
                </c:pt>
                <c:pt idx="226">
                  <c:v>21.360111</c:v>
                </c:pt>
                <c:pt idx="227">
                  <c:v>21.328946999999999</c:v>
                </c:pt>
                <c:pt idx="228">
                  <c:v>21.312180000000001</c:v>
                </c:pt>
                <c:pt idx="229">
                  <c:v>21.256938999999999</c:v>
                </c:pt>
                <c:pt idx="230">
                  <c:v>21.252473999999999</c:v>
                </c:pt>
                <c:pt idx="231">
                  <c:v>21.253226999999999</c:v>
                </c:pt>
                <c:pt idx="232">
                  <c:v>21.246302</c:v>
                </c:pt>
                <c:pt idx="233">
                  <c:v>21.248380999999998</c:v>
                </c:pt>
                <c:pt idx="234">
                  <c:v>21.222560999999999</c:v>
                </c:pt>
                <c:pt idx="235">
                  <c:v>21.208181</c:v>
                </c:pt>
                <c:pt idx="236">
                  <c:v>21.182856000000001</c:v>
                </c:pt>
                <c:pt idx="237">
                  <c:v>21.183716</c:v>
                </c:pt>
                <c:pt idx="238">
                  <c:v>21.170515000000002</c:v>
                </c:pt>
                <c:pt idx="239">
                  <c:v>21.144022</c:v>
                </c:pt>
                <c:pt idx="240">
                  <c:v>21.125875000000001</c:v>
                </c:pt>
                <c:pt idx="241">
                  <c:v>21.096004000000001</c:v>
                </c:pt>
                <c:pt idx="242">
                  <c:v>21.091508999999999</c:v>
                </c:pt>
                <c:pt idx="243">
                  <c:v>21.118697999999998</c:v>
                </c:pt>
                <c:pt idx="244">
                  <c:v>21.096941000000001</c:v>
                </c:pt>
                <c:pt idx="245">
                  <c:v>21.104267</c:v>
                </c:pt>
                <c:pt idx="246">
                  <c:v>21.086424000000001</c:v>
                </c:pt>
                <c:pt idx="247">
                  <c:v>21.065491000000002</c:v>
                </c:pt>
                <c:pt idx="248">
                  <c:v>21.087361999999999</c:v>
                </c:pt>
                <c:pt idx="249">
                  <c:v>21.067509000000001</c:v>
                </c:pt>
                <c:pt idx="250">
                  <c:v>21.037728999999999</c:v>
                </c:pt>
                <c:pt idx="251">
                  <c:v>21.015664999999998</c:v>
                </c:pt>
                <c:pt idx="252">
                  <c:v>20.975352999999998</c:v>
                </c:pt>
                <c:pt idx="253">
                  <c:v>20.962826</c:v>
                </c:pt>
                <c:pt idx="254">
                  <c:v>20.955636999999999</c:v>
                </c:pt>
                <c:pt idx="255">
                  <c:v>20.914375</c:v>
                </c:pt>
                <c:pt idx="256">
                  <c:v>20.890046999999999</c:v>
                </c:pt>
                <c:pt idx="257">
                  <c:v>20.849169</c:v>
                </c:pt>
                <c:pt idx="258">
                  <c:v>20.812056999999999</c:v>
                </c:pt>
                <c:pt idx="259">
                  <c:v>20.814109999999999</c:v>
                </c:pt>
                <c:pt idx="260">
                  <c:v>20.756819</c:v>
                </c:pt>
                <c:pt idx="261">
                  <c:v>20.701364999999999</c:v>
                </c:pt>
                <c:pt idx="262">
                  <c:v>20.663869999999999</c:v>
                </c:pt>
                <c:pt idx="263">
                  <c:v>20.615217000000001</c:v>
                </c:pt>
                <c:pt idx="264">
                  <c:v>20.589865</c:v>
                </c:pt>
                <c:pt idx="265">
                  <c:v>20.551846000000001</c:v>
                </c:pt>
                <c:pt idx="266">
                  <c:v>20.450271999999998</c:v>
                </c:pt>
                <c:pt idx="267">
                  <c:v>20.374870000000001</c:v>
                </c:pt>
                <c:pt idx="268">
                  <c:v>20.291364999999999</c:v>
                </c:pt>
                <c:pt idx="269">
                  <c:v>20.244864</c:v>
                </c:pt>
                <c:pt idx="270">
                  <c:v>20.206316000000001</c:v>
                </c:pt>
                <c:pt idx="271">
                  <c:v>20.152823999999999</c:v>
                </c:pt>
                <c:pt idx="272">
                  <c:v>20.082169</c:v>
                </c:pt>
                <c:pt idx="273">
                  <c:v>20.021715</c:v>
                </c:pt>
                <c:pt idx="274">
                  <c:v>20.008862000000001</c:v>
                </c:pt>
                <c:pt idx="275">
                  <c:v>20.004111999999999</c:v>
                </c:pt>
                <c:pt idx="276">
                  <c:v>19.989487</c:v>
                </c:pt>
                <c:pt idx="277">
                  <c:v>19.959627000000001</c:v>
                </c:pt>
                <c:pt idx="278">
                  <c:v>19.915724000000001</c:v>
                </c:pt>
                <c:pt idx="279">
                  <c:v>19.889382999999999</c:v>
                </c:pt>
                <c:pt idx="280">
                  <c:v>19.912749999999999</c:v>
                </c:pt>
                <c:pt idx="281">
                  <c:v>19.904263</c:v>
                </c:pt>
                <c:pt idx="282">
                  <c:v>19.916018000000001</c:v>
                </c:pt>
                <c:pt idx="283">
                  <c:v>19.857882</c:v>
                </c:pt>
                <c:pt idx="284">
                  <c:v>19.819535999999999</c:v>
                </c:pt>
                <c:pt idx="285">
                  <c:v>19.802237000000002</c:v>
                </c:pt>
                <c:pt idx="286">
                  <c:v>19.794685000000001</c:v>
                </c:pt>
                <c:pt idx="287">
                  <c:v>19.754539000000001</c:v>
                </c:pt>
                <c:pt idx="288">
                  <c:v>19.723901999999999</c:v>
                </c:pt>
                <c:pt idx="289">
                  <c:v>19.615831</c:v>
                </c:pt>
                <c:pt idx="290">
                  <c:v>19.573028999999998</c:v>
                </c:pt>
                <c:pt idx="291">
                  <c:v>19.531876</c:v>
                </c:pt>
                <c:pt idx="292">
                  <c:v>19.455214000000002</c:v>
                </c:pt>
                <c:pt idx="293">
                  <c:v>19.388403</c:v>
                </c:pt>
                <c:pt idx="294">
                  <c:v>19.315628</c:v>
                </c:pt>
                <c:pt idx="295">
                  <c:v>19.204546000000001</c:v>
                </c:pt>
                <c:pt idx="296">
                  <c:v>19.192443999999998</c:v>
                </c:pt>
                <c:pt idx="297">
                  <c:v>19.126234</c:v>
                </c:pt>
                <c:pt idx="298">
                  <c:v>19.031122</c:v>
                </c:pt>
                <c:pt idx="299">
                  <c:v>18.993465</c:v>
                </c:pt>
                <c:pt idx="300">
                  <c:v>18.911149999999999</c:v>
                </c:pt>
                <c:pt idx="301">
                  <c:v>18.876664999999999</c:v>
                </c:pt>
                <c:pt idx="302">
                  <c:v>18.875385000000001</c:v>
                </c:pt>
                <c:pt idx="303">
                  <c:v>18.782204</c:v>
                </c:pt>
                <c:pt idx="304">
                  <c:v>18.756495999999999</c:v>
                </c:pt>
                <c:pt idx="305">
                  <c:v>18.764907999999998</c:v>
                </c:pt>
                <c:pt idx="306">
                  <c:v>18.767558999999999</c:v>
                </c:pt>
                <c:pt idx="307">
                  <c:v>18.805498</c:v>
                </c:pt>
                <c:pt idx="308">
                  <c:v>18.806350999999999</c:v>
                </c:pt>
                <c:pt idx="309">
                  <c:v>18.796707000000001</c:v>
                </c:pt>
                <c:pt idx="310">
                  <c:v>18.866137999999999</c:v>
                </c:pt>
                <c:pt idx="311">
                  <c:v>18.908642</c:v>
                </c:pt>
                <c:pt idx="312">
                  <c:v>18.944633</c:v>
                </c:pt>
                <c:pt idx="313">
                  <c:v>18.959059</c:v>
                </c:pt>
                <c:pt idx="314">
                  <c:v>18.964376000000001</c:v>
                </c:pt>
                <c:pt idx="315">
                  <c:v>18.998025999999999</c:v>
                </c:pt>
                <c:pt idx="316">
                  <c:v>19.019442000000002</c:v>
                </c:pt>
                <c:pt idx="317">
                  <c:v>19.008759999999999</c:v>
                </c:pt>
                <c:pt idx="318">
                  <c:v>18.971197</c:v>
                </c:pt>
                <c:pt idx="319">
                  <c:v>18.902308000000001</c:v>
                </c:pt>
                <c:pt idx="320">
                  <c:v>18.877351999999998</c:v>
                </c:pt>
                <c:pt idx="321">
                  <c:v>18.857246</c:v>
                </c:pt>
                <c:pt idx="322">
                  <c:v>18.821611000000001</c:v>
                </c:pt>
                <c:pt idx="323">
                  <c:v>18.794944999999998</c:v>
                </c:pt>
                <c:pt idx="324">
                  <c:v>18.712736</c:v>
                </c:pt>
                <c:pt idx="325">
                  <c:v>18.670967000000001</c:v>
                </c:pt>
                <c:pt idx="326">
                  <c:v>18.702839000000001</c:v>
                </c:pt>
                <c:pt idx="327">
                  <c:v>18.691981999999999</c:v>
                </c:pt>
                <c:pt idx="328">
                  <c:v>18.714915999999999</c:v>
                </c:pt>
                <c:pt idx="329">
                  <c:v>18.704350000000002</c:v>
                </c:pt>
                <c:pt idx="330">
                  <c:v>18.680275000000002</c:v>
                </c:pt>
                <c:pt idx="331">
                  <c:v>18.766161</c:v>
                </c:pt>
                <c:pt idx="332">
                  <c:v>18.821417</c:v>
                </c:pt>
                <c:pt idx="333">
                  <c:v>18.849468000000002</c:v>
                </c:pt>
                <c:pt idx="334">
                  <c:v>18.880890000000001</c:v>
                </c:pt>
                <c:pt idx="335">
                  <c:v>18.886816</c:v>
                </c:pt>
                <c:pt idx="336">
                  <c:v>18.931761000000002</c:v>
                </c:pt>
                <c:pt idx="337">
                  <c:v>18.960477999999998</c:v>
                </c:pt>
                <c:pt idx="338">
                  <c:v>18.9482</c:v>
                </c:pt>
                <c:pt idx="339">
                  <c:v>18.925549</c:v>
                </c:pt>
                <c:pt idx="340">
                  <c:v>18.897852</c:v>
                </c:pt>
                <c:pt idx="341">
                  <c:v>18.853451</c:v>
                </c:pt>
                <c:pt idx="342">
                  <c:v>18.783434</c:v>
                </c:pt>
                <c:pt idx="343">
                  <c:v>18.711698999999999</c:v>
                </c:pt>
                <c:pt idx="344">
                  <c:v>18.650653999999999</c:v>
                </c:pt>
                <c:pt idx="345">
                  <c:v>18.574755</c:v>
                </c:pt>
                <c:pt idx="346">
                  <c:v>18.517004</c:v>
                </c:pt>
                <c:pt idx="347">
                  <c:v>18.427962999999998</c:v>
                </c:pt>
                <c:pt idx="348">
                  <c:v>18.386782</c:v>
                </c:pt>
                <c:pt idx="349">
                  <c:v>18.305872000000001</c:v>
                </c:pt>
                <c:pt idx="350">
                  <c:v>18.176212</c:v>
                </c:pt>
                <c:pt idx="351">
                  <c:v>18.09226</c:v>
                </c:pt>
                <c:pt idx="352">
                  <c:v>17.999853000000002</c:v>
                </c:pt>
                <c:pt idx="353">
                  <c:v>17.871027000000002</c:v>
                </c:pt>
                <c:pt idx="354">
                  <c:v>17.729358999999999</c:v>
                </c:pt>
                <c:pt idx="355">
                  <c:v>17.499493000000001</c:v>
                </c:pt>
                <c:pt idx="356">
                  <c:v>17.333089999999999</c:v>
                </c:pt>
                <c:pt idx="357">
                  <c:v>17.160093</c:v>
                </c:pt>
                <c:pt idx="358">
                  <c:v>17.009098000000002</c:v>
                </c:pt>
                <c:pt idx="359">
                  <c:v>16.795390999999999</c:v>
                </c:pt>
                <c:pt idx="360">
                  <c:v>16.561202999999999</c:v>
                </c:pt>
                <c:pt idx="361">
                  <c:v>16.316208</c:v>
                </c:pt>
                <c:pt idx="362">
                  <c:v>16.078032</c:v>
                </c:pt>
                <c:pt idx="363">
                  <c:v>15.834951999999999</c:v>
                </c:pt>
                <c:pt idx="364">
                  <c:v>15.720602</c:v>
                </c:pt>
                <c:pt idx="365">
                  <c:v>15.475398</c:v>
                </c:pt>
                <c:pt idx="366">
                  <c:v>15.31569</c:v>
                </c:pt>
                <c:pt idx="367">
                  <c:v>15.227620999999999</c:v>
                </c:pt>
                <c:pt idx="368">
                  <c:v>15.120668</c:v>
                </c:pt>
                <c:pt idx="369">
                  <c:v>15.095646</c:v>
                </c:pt>
                <c:pt idx="370">
                  <c:v>15.039046000000001</c:v>
                </c:pt>
                <c:pt idx="371">
                  <c:v>14.898999999999999</c:v>
                </c:pt>
                <c:pt idx="372">
                  <c:v>14.89364</c:v>
                </c:pt>
                <c:pt idx="373">
                  <c:v>14.811939000000001</c:v>
                </c:pt>
                <c:pt idx="374">
                  <c:v>14.764982</c:v>
                </c:pt>
                <c:pt idx="375">
                  <c:v>14.766887000000001</c:v>
                </c:pt>
                <c:pt idx="376">
                  <c:v>14.634777</c:v>
                </c:pt>
                <c:pt idx="377">
                  <c:v>14.559793000000001</c:v>
                </c:pt>
                <c:pt idx="378">
                  <c:v>14.46397</c:v>
                </c:pt>
                <c:pt idx="379">
                  <c:v>14.282022</c:v>
                </c:pt>
                <c:pt idx="380">
                  <c:v>14.199477</c:v>
                </c:pt>
                <c:pt idx="381">
                  <c:v>13.956856</c:v>
                </c:pt>
                <c:pt idx="382">
                  <c:v>13.714591</c:v>
                </c:pt>
                <c:pt idx="383">
                  <c:v>13.549856</c:v>
                </c:pt>
                <c:pt idx="384">
                  <c:v>13.304152999999999</c:v>
                </c:pt>
                <c:pt idx="385">
                  <c:v>13.092812</c:v>
                </c:pt>
                <c:pt idx="386">
                  <c:v>12.841087</c:v>
                </c:pt>
                <c:pt idx="387">
                  <c:v>12.481728</c:v>
                </c:pt>
                <c:pt idx="388">
                  <c:v>12.235728</c:v>
                </c:pt>
                <c:pt idx="389">
                  <c:v>11.906527000000001</c:v>
                </c:pt>
                <c:pt idx="390">
                  <c:v>11.675983</c:v>
                </c:pt>
                <c:pt idx="391">
                  <c:v>11.457286</c:v>
                </c:pt>
                <c:pt idx="392">
                  <c:v>11.155507</c:v>
                </c:pt>
                <c:pt idx="393">
                  <c:v>10.898612999999999</c:v>
                </c:pt>
                <c:pt idx="394">
                  <c:v>10.621702000000001</c:v>
                </c:pt>
                <c:pt idx="395">
                  <c:v>10.355254</c:v>
                </c:pt>
                <c:pt idx="396">
                  <c:v>10.224875000000001</c:v>
                </c:pt>
                <c:pt idx="397">
                  <c:v>9.9877853000000005</c:v>
                </c:pt>
                <c:pt idx="398">
                  <c:v>9.7930917999999991</c:v>
                </c:pt>
                <c:pt idx="399">
                  <c:v>9.6702069999999996</c:v>
                </c:pt>
                <c:pt idx="400">
                  <c:v>9.583724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6D4-485A-A98F-BCBD85228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3317629046369205"/>
              <c:y val="0.917115777194517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9707250239404319"/>
          <c:y val="0.565741139547835"/>
          <c:w val="0.21524503757274241"/>
          <c:h val="0.2043476501523951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4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489086817750412E-2"/>
          <c:y val="0.10743073782443859"/>
          <c:w val="0.85980102601538433"/>
          <c:h val="0.70529894011110805"/>
        </c:manualLayout>
      </c:layout>
      <c:scatterChart>
        <c:scatterStyle val="smoothMarker"/>
        <c:varyColors val="0"/>
        <c:ser>
          <c:idx val="3"/>
          <c:order val="0"/>
          <c:tx>
            <c:strRef>
              <c:f>'Power CH Module'!$CA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CB$5:$CB$405</c:f>
              <c:numCache>
                <c:formatCode>General</c:formatCode>
                <c:ptCount val="401"/>
                <c:pt idx="0">
                  <c:v>-57.868492000000003</c:v>
                </c:pt>
                <c:pt idx="1">
                  <c:v>-52.636992999999997</c:v>
                </c:pt>
                <c:pt idx="2">
                  <c:v>-47.447268999999999</c:v>
                </c:pt>
                <c:pt idx="3">
                  <c:v>-42.066696</c:v>
                </c:pt>
                <c:pt idx="4">
                  <c:v>-35.990966999999998</c:v>
                </c:pt>
                <c:pt idx="5">
                  <c:v>-28.039480000000001</c:v>
                </c:pt>
                <c:pt idx="6">
                  <c:v>-21.396470999999998</c:v>
                </c:pt>
                <c:pt idx="7">
                  <c:v>-17.748249000000001</c:v>
                </c:pt>
                <c:pt idx="8">
                  <c:v>-16.755184</c:v>
                </c:pt>
                <c:pt idx="9">
                  <c:v>-15.486502</c:v>
                </c:pt>
                <c:pt idx="10">
                  <c:v>-14.239303</c:v>
                </c:pt>
                <c:pt idx="11">
                  <c:v>-13.621102</c:v>
                </c:pt>
                <c:pt idx="12">
                  <c:v>-12.633646000000001</c:v>
                </c:pt>
                <c:pt idx="13">
                  <c:v>-11.337863</c:v>
                </c:pt>
                <c:pt idx="14">
                  <c:v>-9.5255078999999991</c:v>
                </c:pt>
                <c:pt idx="15">
                  <c:v>-6.7525864000000002</c:v>
                </c:pt>
                <c:pt idx="16">
                  <c:v>-3.6150897</c:v>
                </c:pt>
                <c:pt idx="17">
                  <c:v>-0.31893948</c:v>
                </c:pt>
                <c:pt idx="18">
                  <c:v>3.0407242999999999</c:v>
                </c:pt>
                <c:pt idx="19">
                  <c:v>6.1394734</c:v>
                </c:pt>
                <c:pt idx="20">
                  <c:v>8.6179284999999997</c:v>
                </c:pt>
                <c:pt idx="21">
                  <c:v>10.515377000000001</c:v>
                </c:pt>
                <c:pt idx="22">
                  <c:v>11.887173000000001</c:v>
                </c:pt>
                <c:pt idx="23">
                  <c:v>12.672238999999999</c:v>
                </c:pt>
                <c:pt idx="24">
                  <c:v>13.133637</c:v>
                </c:pt>
                <c:pt idx="25">
                  <c:v>13.46083</c:v>
                </c:pt>
                <c:pt idx="26">
                  <c:v>13.702069</c:v>
                </c:pt>
                <c:pt idx="27">
                  <c:v>13.841644000000001</c:v>
                </c:pt>
                <c:pt idx="28">
                  <c:v>13.927861</c:v>
                </c:pt>
                <c:pt idx="29">
                  <c:v>13.928845000000001</c:v>
                </c:pt>
                <c:pt idx="30">
                  <c:v>13.867958</c:v>
                </c:pt>
                <c:pt idx="31">
                  <c:v>13.744020000000001</c:v>
                </c:pt>
                <c:pt idx="32">
                  <c:v>13.701502</c:v>
                </c:pt>
                <c:pt idx="33">
                  <c:v>13.662246</c:v>
                </c:pt>
                <c:pt idx="34">
                  <c:v>13.626621999999999</c:v>
                </c:pt>
                <c:pt idx="35">
                  <c:v>13.644994000000001</c:v>
                </c:pt>
                <c:pt idx="36">
                  <c:v>13.699769999999999</c:v>
                </c:pt>
                <c:pt idx="37">
                  <c:v>13.855299</c:v>
                </c:pt>
                <c:pt idx="38">
                  <c:v>14.046999</c:v>
                </c:pt>
                <c:pt idx="39">
                  <c:v>14.183954999999999</c:v>
                </c:pt>
                <c:pt idx="40">
                  <c:v>14.35356</c:v>
                </c:pt>
                <c:pt idx="41">
                  <c:v>14.545470999999999</c:v>
                </c:pt>
                <c:pt idx="42">
                  <c:v>14.678967999999999</c:v>
                </c:pt>
                <c:pt idx="43">
                  <c:v>14.772812</c:v>
                </c:pt>
                <c:pt idx="44">
                  <c:v>14.808458</c:v>
                </c:pt>
                <c:pt idx="45">
                  <c:v>14.885187</c:v>
                </c:pt>
                <c:pt idx="46">
                  <c:v>14.945729999999999</c:v>
                </c:pt>
                <c:pt idx="47">
                  <c:v>14.970269999999999</c:v>
                </c:pt>
                <c:pt idx="48">
                  <c:v>14.967010999999999</c:v>
                </c:pt>
                <c:pt idx="49">
                  <c:v>14.936139000000001</c:v>
                </c:pt>
                <c:pt idx="50">
                  <c:v>14.958752</c:v>
                </c:pt>
                <c:pt idx="51">
                  <c:v>14.973379</c:v>
                </c:pt>
                <c:pt idx="52">
                  <c:v>14.963419999999999</c:v>
                </c:pt>
                <c:pt idx="53">
                  <c:v>14.953922</c:v>
                </c:pt>
                <c:pt idx="54">
                  <c:v>14.918794999999999</c:v>
                </c:pt>
                <c:pt idx="55">
                  <c:v>14.911633999999999</c:v>
                </c:pt>
                <c:pt idx="56">
                  <c:v>14.925903</c:v>
                </c:pt>
                <c:pt idx="57">
                  <c:v>14.8942</c:v>
                </c:pt>
                <c:pt idx="58">
                  <c:v>14.884829</c:v>
                </c:pt>
                <c:pt idx="59">
                  <c:v>14.846392</c:v>
                </c:pt>
                <c:pt idx="60">
                  <c:v>14.806680999999999</c:v>
                </c:pt>
                <c:pt idx="61">
                  <c:v>14.809886000000001</c:v>
                </c:pt>
                <c:pt idx="62">
                  <c:v>14.784127</c:v>
                </c:pt>
                <c:pt idx="63">
                  <c:v>14.750729</c:v>
                </c:pt>
                <c:pt idx="64">
                  <c:v>14.725109</c:v>
                </c:pt>
                <c:pt idx="65">
                  <c:v>14.670665</c:v>
                </c:pt>
                <c:pt idx="66">
                  <c:v>14.666039</c:v>
                </c:pt>
                <c:pt idx="67">
                  <c:v>14.663136</c:v>
                </c:pt>
                <c:pt idx="68">
                  <c:v>14.620787</c:v>
                </c:pt>
                <c:pt idx="69">
                  <c:v>14.61328</c:v>
                </c:pt>
                <c:pt idx="70">
                  <c:v>14.579592999999999</c:v>
                </c:pt>
                <c:pt idx="71">
                  <c:v>14.525022</c:v>
                </c:pt>
                <c:pt idx="72">
                  <c:v>14.528226</c:v>
                </c:pt>
                <c:pt idx="73">
                  <c:v>14.496319</c:v>
                </c:pt>
                <c:pt idx="74">
                  <c:v>14.461903</c:v>
                </c:pt>
                <c:pt idx="75">
                  <c:v>14.441234</c:v>
                </c:pt>
                <c:pt idx="76">
                  <c:v>14.373073</c:v>
                </c:pt>
                <c:pt idx="77">
                  <c:v>14.354528</c:v>
                </c:pt>
                <c:pt idx="78">
                  <c:v>14.363315999999999</c:v>
                </c:pt>
                <c:pt idx="79">
                  <c:v>14.336259999999999</c:v>
                </c:pt>
                <c:pt idx="80">
                  <c:v>14.320387</c:v>
                </c:pt>
                <c:pt idx="81">
                  <c:v>14.271708</c:v>
                </c:pt>
                <c:pt idx="82">
                  <c:v>14.246498000000001</c:v>
                </c:pt>
                <c:pt idx="83">
                  <c:v>14.245704999999999</c:v>
                </c:pt>
                <c:pt idx="84">
                  <c:v>14.237436000000001</c:v>
                </c:pt>
                <c:pt idx="85">
                  <c:v>14.234786</c:v>
                </c:pt>
                <c:pt idx="86">
                  <c:v>14.201053</c:v>
                </c:pt>
                <c:pt idx="87">
                  <c:v>14.181803</c:v>
                </c:pt>
                <c:pt idx="88">
                  <c:v>14.186398000000001</c:v>
                </c:pt>
                <c:pt idx="89">
                  <c:v>14.184231</c:v>
                </c:pt>
                <c:pt idx="90">
                  <c:v>14.194094</c:v>
                </c:pt>
                <c:pt idx="91">
                  <c:v>14.183227</c:v>
                </c:pt>
                <c:pt idx="92">
                  <c:v>14.149585</c:v>
                </c:pt>
                <c:pt idx="93">
                  <c:v>14.129977999999999</c:v>
                </c:pt>
                <c:pt idx="94">
                  <c:v>14.125590000000001</c:v>
                </c:pt>
                <c:pt idx="95">
                  <c:v>14.139701000000001</c:v>
                </c:pt>
                <c:pt idx="96">
                  <c:v>14.140898999999999</c:v>
                </c:pt>
                <c:pt idx="97">
                  <c:v>14.121883</c:v>
                </c:pt>
                <c:pt idx="98">
                  <c:v>14.097718</c:v>
                </c:pt>
                <c:pt idx="99">
                  <c:v>14.084476</c:v>
                </c:pt>
                <c:pt idx="100">
                  <c:v>14.106624999999999</c:v>
                </c:pt>
                <c:pt idx="101">
                  <c:v>14.12055</c:v>
                </c:pt>
                <c:pt idx="102">
                  <c:v>14.111996</c:v>
                </c:pt>
                <c:pt idx="103">
                  <c:v>14.089924</c:v>
                </c:pt>
                <c:pt idx="104">
                  <c:v>14.064178</c:v>
                </c:pt>
                <c:pt idx="105">
                  <c:v>14.071151</c:v>
                </c:pt>
                <c:pt idx="106">
                  <c:v>14.098850000000001</c:v>
                </c:pt>
                <c:pt idx="107">
                  <c:v>14.110806</c:v>
                </c:pt>
                <c:pt idx="108">
                  <c:v>14.094893000000001</c:v>
                </c:pt>
                <c:pt idx="109">
                  <c:v>14.069985000000001</c:v>
                </c:pt>
                <c:pt idx="110">
                  <c:v>14.071859999999999</c:v>
                </c:pt>
                <c:pt idx="111">
                  <c:v>14.10197</c:v>
                </c:pt>
                <c:pt idx="112">
                  <c:v>14.112123</c:v>
                </c:pt>
                <c:pt idx="113">
                  <c:v>14.106972000000001</c:v>
                </c:pt>
                <c:pt idx="114">
                  <c:v>14.081678999999999</c:v>
                </c:pt>
                <c:pt idx="115">
                  <c:v>14.054928</c:v>
                </c:pt>
                <c:pt idx="116">
                  <c:v>14.072471999999999</c:v>
                </c:pt>
                <c:pt idx="117">
                  <c:v>14.091376</c:v>
                </c:pt>
                <c:pt idx="118">
                  <c:v>14.091761</c:v>
                </c:pt>
                <c:pt idx="119">
                  <c:v>14.068274000000001</c:v>
                </c:pt>
                <c:pt idx="120">
                  <c:v>14.022797000000001</c:v>
                </c:pt>
                <c:pt idx="121">
                  <c:v>14.015195</c:v>
                </c:pt>
                <c:pt idx="122">
                  <c:v>14.043530000000001</c:v>
                </c:pt>
                <c:pt idx="123">
                  <c:v>14.033644000000001</c:v>
                </c:pt>
                <c:pt idx="124">
                  <c:v>13.989093</c:v>
                </c:pt>
                <c:pt idx="125">
                  <c:v>13.928039999999999</c:v>
                </c:pt>
                <c:pt idx="126">
                  <c:v>13.89992</c:v>
                </c:pt>
                <c:pt idx="127">
                  <c:v>13.922297</c:v>
                </c:pt>
                <c:pt idx="128">
                  <c:v>13.925219999999999</c:v>
                </c:pt>
                <c:pt idx="129">
                  <c:v>13.906938999999999</c:v>
                </c:pt>
                <c:pt idx="130">
                  <c:v>13.875287</c:v>
                </c:pt>
                <c:pt idx="131">
                  <c:v>13.855217</c:v>
                </c:pt>
                <c:pt idx="132">
                  <c:v>13.885681999999999</c:v>
                </c:pt>
                <c:pt idx="133">
                  <c:v>13.925328</c:v>
                </c:pt>
                <c:pt idx="134">
                  <c:v>13.940358</c:v>
                </c:pt>
                <c:pt idx="135">
                  <c:v>13.939183</c:v>
                </c:pt>
                <c:pt idx="136">
                  <c:v>13.912868</c:v>
                </c:pt>
                <c:pt idx="137">
                  <c:v>13.912927</c:v>
                </c:pt>
                <c:pt idx="138">
                  <c:v>13.96306</c:v>
                </c:pt>
                <c:pt idx="139">
                  <c:v>13.985889</c:v>
                </c:pt>
                <c:pt idx="140">
                  <c:v>13.99253</c:v>
                </c:pt>
                <c:pt idx="141">
                  <c:v>13.956377</c:v>
                </c:pt>
                <c:pt idx="142">
                  <c:v>13.919373999999999</c:v>
                </c:pt>
                <c:pt idx="143">
                  <c:v>13.933145</c:v>
                </c:pt>
                <c:pt idx="144">
                  <c:v>13.959057</c:v>
                </c:pt>
                <c:pt idx="145">
                  <c:v>13.958909</c:v>
                </c:pt>
                <c:pt idx="146">
                  <c:v>13.930628</c:v>
                </c:pt>
                <c:pt idx="147">
                  <c:v>13.879098000000001</c:v>
                </c:pt>
                <c:pt idx="148">
                  <c:v>13.868978</c:v>
                </c:pt>
                <c:pt idx="149">
                  <c:v>13.902957000000001</c:v>
                </c:pt>
                <c:pt idx="150">
                  <c:v>13.919504999999999</c:v>
                </c:pt>
                <c:pt idx="151">
                  <c:v>13.917021</c:v>
                </c:pt>
                <c:pt idx="152">
                  <c:v>13.877679000000001</c:v>
                </c:pt>
                <c:pt idx="153">
                  <c:v>13.848067</c:v>
                </c:pt>
                <c:pt idx="154">
                  <c:v>13.872996000000001</c:v>
                </c:pt>
                <c:pt idx="155">
                  <c:v>13.897656</c:v>
                </c:pt>
                <c:pt idx="156">
                  <c:v>13.900096</c:v>
                </c:pt>
                <c:pt idx="157">
                  <c:v>13.874953</c:v>
                </c:pt>
                <c:pt idx="158">
                  <c:v>13.843035</c:v>
                </c:pt>
                <c:pt idx="159">
                  <c:v>13.865933</c:v>
                </c:pt>
                <c:pt idx="160">
                  <c:v>13.910598</c:v>
                </c:pt>
                <c:pt idx="161">
                  <c:v>13.926332</c:v>
                </c:pt>
                <c:pt idx="162">
                  <c:v>13.928615000000001</c:v>
                </c:pt>
                <c:pt idx="163">
                  <c:v>13.914187</c:v>
                </c:pt>
                <c:pt idx="164">
                  <c:v>13.945808</c:v>
                </c:pt>
                <c:pt idx="165">
                  <c:v>14.004204</c:v>
                </c:pt>
                <c:pt idx="166">
                  <c:v>14.035674</c:v>
                </c:pt>
                <c:pt idx="167">
                  <c:v>14.041767</c:v>
                </c:pt>
                <c:pt idx="168">
                  <c:v>14.037865999999999</c:v>
                </c:pt>
                <c:pt idx="169">
                  <c:v>14.053342000000001</c:v>
                </c:pt>
                <c:pt idx="170">
                  <c:v>14.096897</c:v>
                </c:pt>
                <c:pt idx="171">
                  <c:v>14.121632</c:v>
                </c:pt>
                <c:pt idx="172">
                  <c:v>14.105155999999999</c:v>
                </c:pt>
                <c:pt idx="173">
                  <c:v>14.068235</c:v>
                </c:pt>
                <c:pt idx="174">
                  <c:v>14.06643</c:v>
                </c:pt>
                <c:pt idx="175">
                  <c:v>14.081343</c:v>
                </c:pt>
                <c:pt idx="176">
                  <c:v>14.101775</c:v>
                </c:pt>
                <c:pt idx="177">
                  <c:v>14.084879000000001</c:v>
                </c:pt>
                <c:pt idx="178">
                  <c:v>14.008462</c:v>
                </c:pt>
                <c:pt idx="179">
                  <c:v>13.949623000000001</c:v>
                </c:pt>
                <c:pt idx="180">
                  <c:v>13.918820999999999</c:v>
                </c:pt>
                <c:pt idx="181">
                  <c:v>13.888203000000001</c:v>
                </c:pt>
                <c:pt idx="182">
                  <c:v>13.841112000000001</c:v>
                </c:pt>
                <c:pt idx="183">
                  <c:v>13.744331000000001</c:v>
                </c:pt>
                <c:pt idx="184">
                  <c:v>13.658415</c:v>
                </c:pt>
                <c:pt idx="185">
                  <c:v>13.629892</c:v>
                </c:pt>
                <c:pt idx="186">
                  <c:v>13.62983</c:v>
                </c:pt>
                <c:pt idx="187">
                  <c:v>13.608325000000001</c:v>
                </c:pt>
                <c:pt idx="188">
                  <c:v>13.578362</c:v>
                </c:pt>
                <c:pt idx="189">
                  <c:v>13.559305999999999</c:v>
                </c:pt>
                <c:pt idx="190">
                  <c:v>13.589021000000001</c:v>
                </c:pt>
                <c:pt idx="191">
                  <c:v>13.631323</c:v>
                </c:pt>
                <c:pt idx="192">
                  <c:v>13.669931999999999</c:v>
                </c:pt>
                <c:pt idx="193">
                  <c:v>13.687580000000001</c:v>
                </c:pt>
                <c:pt idx="194">
                  <c:v>13.735068999999999</c:v>
                </c:pt>
                <c:pt idx="195">
                  <c:v>13.773080999999999</c:v>
                </c:pt>
                <c:pt idx="196">
                  <c:v>13.823732</c:v>
                </c:pt>
                <c:pt idx="197">
                  <c:v>13.854217</c:v>
                </c:pt>
                <c:pt idx="198">
                  <c:v>13.886148</c:v>
                </c:pt>
                <c:pt idx="199">
                  <c:v>13.933802999999999</c:v>
                </c:pt>
                <c:pt idx="200">
                  <c:v>13.964384000000001</c:v>
                </c:pt>
                <c:pt idx="201">
                  <c:v>13.989630999999999</c:v>
                </c:pt>
                <c:pt idx="202">
                  <c:v>14.027962</c:v>
                </c:pt>
                <c:pt idx="203">
                  <c:v>14.028072</c:v>
                </c:pt>
                <c:pt idx="204">
                  <c:v>14.061564000000001</c:v>
                </c:pt>
                <c:pt idx="205">
                  <c:v>14.068517999999999</c:v>
                </c:pt>
                <c:pt idx="206">
                  <c:v>14.066466999999999</c:v>
                </c:pt>
                <c:pt idx="207">
                  <c:v>14.095469</c:v>
                </c:pt>
                <c:pt idx="208">
                  <c:v>14.100211</c:v>
                </c:pt>
                <c:pt idx="209">
                  <c:v>14.108067</c:v>
                </c:pt>
                <c:pt idx="210">
                  <c:v>14.133271000000001</c:v>
                </c:pt>
                <c:pt idx="211">
                  <c:v>14.121639</c:v>
                </c:pt>
                <c:pt idx="212">
                  <c:v>14.149391</c:v>
                </c:pt>
                <c:pt idx="213">
                  <c:v>14.159625</c:v>
                </c:pt>
                <c:pt idx="214">
                  <c:v>14.168044</c:v>
                </c:pt>
                <c:pt idx="215">
                  <c:v>14.193419</c:v>
                </c:pt>
                <c:pt idx="216">
                  <c:v>14.191098</c:v>
                </c:pt>
                <c:pt idx="217">
                  <c:v>14.204821000000001</c:v>
                </c:pt>
                <c:pt idx="218">
                  <c:v>14.230656</c:v>
                </c:pt>
                <c:pt idx="219">
                  <c:v>14.233997</c:v>
                </c:pt>
                <c:pt idx="220">
                  <c:v>14.262475</c:v>
                </c:pt>
                <c:pt idx="221">
                  <c:v>14.270251999999999</c:v>
                </c:pt>
                <c:pt idx="222">
                  <c:v>14.27619</c:v>
                </c:pt>
                <c:pt idx="223">
                  <c:v>14.31378</c:v>
                </c:pt>
                <c:pt idx="224">
                  <c:v>14.33788</c:v>
                </c:pt>
                <c:pt idx="225">
                  <c:v>14.360594000000001</c:v>
                </c:pt>
                <c:pt idx="226">
                  <c:v>14.393322</c:v>
                </c:pt>
                <c:pt idx="227">
                  <c:v>14.402900000000001</c:v>
                </c:pt>
                <c:pt idx="228">
                  <c:v>14.445819999999999</c:v>
                </c:pt>
                <c:pt idx="229">
                  <c:v>14.490841</c:v>
                </c:pt>
                <c:pt idx="230">
                  <c:v>14.514555</c:v>
                </c:pt>
                <c:pt idx="231">
                  <c:v>14.543976000000001</c:v>
                </c:pt>
                <c:pt idx="232">
                  <c:v>14.549727000000001</c:v>
                </c:pt>
                <c:pt idx="233">
                  <c:v>14.566811</c:v>
                </c:pt>
                <c:pt idx="234">
                  <c:v>14.608423999999999</c:v>
                </c:pt>
                <c:pt idx="235">
                  <c:v>14.626150000000001</c:v>
                </c:pt>
                <c:pt idx="236">
                  <c:v>14.642547</c:v>
                </c:pt>
                <c:pt idx="237">
                  <c:v>14.659466999999999</c:v>
                </c:pt>
                <c:pt idx="238">
                  <c:v>14.659262999999999</c:v>
                </c:pt>
                <c:pt idx="239">
                  <c:v>14.699277</c:v>
                </c:pt>
                <c:pt idx="240">
                  <c:v>14.727281</c:v>
                </c:pt>
                <c:pt idx="241">
                  <c:v>14.735068999999999</c:v>
                </c:pt>
                <c:pt idx="242">
                  <c:v>14.759236</c:v>
                </c:pt>
                <c:pt idx="243">
                  <c:v>14.765988999999999</c:v>
                </c:pt>
                <c:pt idx="244">
                  <c:v>14.785664000000001</c:v>
                </c:pt>
                <c:pt idx="245">
                  <c:v>14.825837999999999</c:v>
                </c:pt>
                <c:pt idx="246">
                  <c:v>14.843465999999999</c:v>
                </c:pt>
                <c:pt idx="247">
                  <c:v>14.870692999999999</c:v>
                </c:pt>
                <c:pt idx="248">
                  <c:v>14.903053</c:v>
                </c:pt>
                <c:pt idx="249">
                  <c:v>14.921569</c:v>
                </c:pt>
                <c:pt idx="250">
                  <c:v>14.961021000000001</c:v>
                </c:pt>
                <c:pt idx="251">
                  <c:v>14.992863</c:v>
                </c:pt>
                <c:pt idx="252">
                  <c:v>15.020829000000001</c:v>
                </c:pt>
                <c:pt idx="253">
                  <c:v>15.061541999999999</c:v>
                </c:pt>
                <c:pt idx="254">
                  <c:v>15.085063</c:v>
                </c:pt>
                <c:pt idx="255">
                  <c:v>15.112651</c:v>
                </c:pt>
                <c:pt idx="256">
                  <c:v>15.139176000000001</c:v>
                </c:pt>
                <c:pt idx="257">
                  <c:v>15.153010999999999</c:v>
                </c:pt>
                <c:pt idx="258">
                  <c:v>15.173048</c:v>
                </c:pt>
                <c:pt idx="259">
                  <c:v>15.186382</c:v>
                </c:pt>
                <c:pt idx="260">
                  <c:v>15.185769000000001</c:v>
                </c:pt>
                <c:pt idx="261">
                  <c:v>15.187576</c:v>
                </c:pt>
                <c:pt idx="262">
                  <c:v>15.178229999999999</c:v>
                </c:pt>
                <c:pt idx="263">
                  <c:v>15.181613</c:v>
                </c:pt>
                <c:pt idx="264">
                  <c:v>15.189280999999999</c:v>
                </c:pt>
                <c:pt idx="265">
                  <c:v>15.177816</c:v>
                </c:pt>
                <c:pt idx="266">
                  <c:v>15.155082</c:v>
                </c:pt>
                <c:pt idx="267">
                  <c:v>15.123835</c:v>
                </c:pt>
                <c:pt idx="268">
                  <c:v>15.102262</c:v>
                </c:pt>
                <c:pt idx="269">
                  <c:v>15.1127</c:v>
                </c:pt>
                <c:pt idx="270">
                  <c:v>15.104461000000001</c:v>
                </c:pt>
                <c:pt idx="271">
                  <c:v>15.079504999999999</c:v>
                </c:pt>
                <c:pt idx="272">
                  <c:v>15.041172</c:v>
                </c:pt>
                <c:pt idx="273">
                  <c:v>15.008348</c:v>
                </c:pt>
                <c:pt idx="274">
                  <c:v>15.006975000000001</c:v>
                </c:pt>
                <c:pt idx="275">
                  <c:v>15.010828999999999</c:v>
                </c:pt>
                <c:pt idx="276">
                  <c:v>14.997942999999999</c:v>
                </c:pt>
                <c:pt idx="277">
                  <c:v>14.966148</c:v>
                </c:pt>
                <c:pt idx="278">
                  <c:v>14.925703</c:v>
                </c:pt>
                <c:pt idx="279">
                  <c:v>14.918778</c:v>
                </c:pt>
                <c:pt idx="280">
                  <c:v>14.924065000000001</c:v>
                </c:pt>
                <c:pt idx="281">
                  <c:v>14.928001</c:v>
                </c:pt>
                <c:pt idx="282">
                  <c:v>14.921101999999999</c:v>
                </c:pt>
                <c:pt idx="283">
                  <c:v>14.865819999999999</c:v>
                </c:pt>
                <c:pt idx="284">
                  <c:v>14.844635</c:v>
                </c:pt>
                <c:pt idx="285">
                  <c:v>14.845094</c:v>
                </c:pt>
                <c:pt idx="286">
                  <c:v>14.835856</c:v>
                </c:pt>
                <c:pt idx="287">
                  <c:v>14.827832000000001</c:v>
                </c:pt>
                <c:pt idx="288">
                  <c:v>14.775816000000001</c:v>
                </c:pt>
                <c:pt idx="289">
                  <c:v>14.713697</c:v>
                </c:pt>
                <c:pt idx="290">
                  <c:v>14.69679</c:v>
                </c:pt>
                <c:pt idx="291">
                  <c:v>14.662103999999999</c:v>
                </c:pt>
                <c:pt idx="292">
                  <c:v>14.635884000000001</c:v>
                </c:pt>
                <c:pt idx="293">
                  <c:v>14.587942</c:v>
                </c:pt>
                <c:pt idx="294">
                  <c:v>14.521312</c:v>
                </c:pt>
                <c:pt idx="295">
                  <c:v>14.496506999999999</c:v>
                </c:pt>
                <c:pt idx="296">
                  <c:v>14.477767</c:v>
                </c:pt>
                <c:pt idx="297">
                  <c:v>14.440763</c:v>
                </c:pt>
                <c:pt idx="298">
                  <c:v>14.38691</c:v>
                </c:pt>
                <c:pt idx="299">
                  <c:v>14.320713</c:v>
                </c:pt>
                <c:pt idx="300">
                  <c:v>14.286837</c:v>
                </c:pt>
                <c:pt idx="301">
                  <c:v>14.277834</c:v>
                </c:pt>
                <c:pt idx="302">
                  <c:v>14.254037</c:v>
                </c:pt>
                <c:pt idx="303">
                  <c:v>14.183605</c:v>
                </c:pt>
                <c:pt idx="304">
                  <c:v>14.125912</c:v>
                </c:pt>
                <c:pt idx="305">
                  <c:v>14.113706000000001</c:v>
                </c:pt>
                <c:pt idx="306">
                  <c:v>14.125874</c:v>
                </c:pt>
                <c:pt idx="307">
                  <c:v>14.132935</c:v>
                </c:pt>
                <c:pt idx="308">
                  <c:v>14.073608</c:v>
                </c:pt>
                <c:pt idx="309">
                  <c:v>14.0098</c:v>
                </c:pt>
                <c:pt idx="310">
                  <c:v>14.005894</c:v>
                </c:pt>
                <c:pt idx="311">
                  <c:v>14.033117000000001</c:v>
                </c:pt>
                <c:pt idx="312">
                  <c:v>14.038338</c:v>
                </c:pt>
                <c:pt idx="313">
                  <c:v>13.992158999999999</c:v>
                </c:pt>
                <c:pt idx="314">
                  <c:v>13.914783</c:v>
                </c:pt>
                <c:pt idx="315">
                  <c:v>13.897459</c:v>
                </c:pt>
                <c:pt idx="316">
                  <c:v>13.913125000000001</c:v>
                </c:pt>
                <c:pt idx="317">
                  <c:v>13.923549</c:v>
                </c:pt>
                <c:pt idx="318">
                  <c:v>13.873658000000001</c:v>
                </c:pt>
                <c:pt idx="319">
                  <c:v>13.781572000000001</c:v>
                </c:pt>
                <c:pt idx="320">
                  <c:v>13.728604000000001</c:v>
                </c:pt>
                <c:pt idx="321">
                  <c:v>13.747412000000001</c:v>
                </c:pt>
                <c:pt idx="322">
                  <c:v>13.768096999999999</c:v>
                </c:pt>
                <c:pt idx="323">
                  <c:v>13.730435</c:v>
                </c:pt>
                <c:pt idx="324">
                  <c:v>13.659167999999999</c:v>
                </c:pt>
                <c:pt idx="325">
                  <c:v>13.617889</c:v>
                </c:pt>
                <c:pt idx="326">
                  <c:v>13.654780000000001</c:v>
                </c:pt>
                <c:pt idx="327">
                  <c:v>13.736274</c:v>
                </c:pt>
                <c:pt idx="328">
                  <c:v>13.770431</c:v>
                </c:pt>
                <c:pt idx="329">
                  <c:v>13.790635</c:v>
                </c:pt>
                <c:pt idx="330">
                  <c:v>13.825863999999999</c:v>
                </c:pt>
                <c:pt idx="331">
                  <c:v>13.89818</c:v>
                </c:pt>
                <c:pt idx="332">
                  <c:v>14.009665</c:v>
                </c:pt>
                <c:pt idx="333">
                  <c:v>14.091215999999999</c:v>
                </c:pt>
                <c:pt idx="334">
                  <c:v>14.131539999999999</c:v>
                </c:pt>
                <c:pt idx="335">
                  <c:v>14.188279</c:v>
                </c:pt>
                <c:pt idx="336">
                  <c:v>14.256887000000001</c:v>
                </c:pt>
                <c:pt idx="337">
                  <c:v>14.343538000000001</c:v>
                </c:pt>
                <c:pt idx="338">
                  <c:v>14.443213999999999</c:v>
                </c:pt>
                <c:pt idx="339">
                  <c:v>14.487723000000001</c:v>
                </c:pt>
                <c:pt idx="340">
                  <c:v>14.552095</c:v>
                </c:pt>
                <c:pt idx="341">
                  <c:v>14.617245</c:v>
                </c:pt>
                <c:pt idx="342">
                  <c:v>14.673315000000001</c:v>
                </c:pt>
                <c:pt idx="343">
                  <c:v>14.742247000000001</c:v>
                </c:pt>
                <c:pt idx="344">
                  <c:v>14.789246</c:v>
                </c:pt>
                <c:pt idx="345">
                  <c:v>14.832725999999999</c:v>
                </c:pt>
                <c:pt idx="346">
                  <c:v>14.907928</c:v>
                </c:pt>
                <c:pt idx="347">
                  <c:v>14.967060999999999</c:v>
                </c:pt>
                <c:pt idx="348">
                  <c:v>15.050133000000001</c:v>
                </c:pt>
                <c:pt idx="349">
                  <c:v>15.066181</c:v>
                </c:pt>
                <c:pt idx="350">
                  <c:v>15.106935999999999</c:v>
                </c:pt>
                <c:pt idx="351">
                  <c:v>15.192543000000001</c:v>
                </c:pt>
                <c:pt idx="352">
                  <c:v>15.251785</c:v>
                </c:pt>
                <c:pt idx="353">
                  <c:v>15.319317</c:v>
                </c:pt>
                <c:pt idx="354">
                  <c:v>15.336021000000001</c:v>
                </c:pt>
                <c:pt idx="355">
                  <c:v>15.310962999999999</c:v>
                </c:pt>
                <c:pt idx="356">
                  <c:v>15.349800999999999</c:v>
                </c:pt>
                <c:pt idx="357">
                  <c:v>15.336903</c:v>
                </c:pt>
                <c:pt idx="358">
                  <c:v>15.344529</c:v>
                </c:pt>
                <c:pt idx="359">
                  <c:v>15.326518999999999</c:v>
                </c:pt>
                <c:pt idx="360">
                  <c:v>15.25201</c:v>
                </c:pt>
                <c:pt idx="361">
                  <c:v>15.206293000000001</c:v>
                </c:pt>
                <c:pt idx="362">
                  <c:v>15.122548</c:v>
                </c:pt>
                <c:pt idx="363">
                  <c:v>15.058339999999999</c:v>
                </c:pt>
                <c:pt idx="364">
                  <c:v>15.010052999999999</c:v>
                </c:pt>
                <c:pt idx="365">
                  <c:v>14.876678999999999</c:v>
                </c:pt>
                <c:pt idx="366">
                  <c:v>14.775548000000001</c:v>
                </c:pt>
                <c:pt idx="367">
                  <c:v>14.682822</c:v>
                </c:pt>
                <c:pt idx="368">
                  <c:v>14.579356000000001</c:v>
                </c:pt>
                <c:pt idx="369">
                  <c:v>14.520631</c:v>
                </c:pt>
                <c:pt idx="370">
                  <c:v>14.419307999999999</c:v>
                </c:pt>
                <c:pt idx="371">
                  <c:v>14.300029</c:v>
                </c:pt>
                <c:pt idx="372">
                  <c:v>14.199028</c:v>
                </c:pt>
                <c:pt idx="373">
                  <c:v>14.081657999999999</c:v>
                </c:pt>
                <c:pt idx="374">
                  <c:v>13.974625</c:v>
                </c:pt>
                <c:pt idx="375">
                  <c:v>13.858829</c:v>
                </c:pt>
                <c:pt idx="376">
                  <c:v>13.711285999999999</c:v>
                </c:pt>
                <c:pt idx="377">
                  <c:v>13.546044</c:v>
                </c:pt>
                <c:pt idx="378">
                  <c:v>13.373461000000001</c:v>
                </c:pt>
                <c:pt idx="379">
                  <c:v>13.191509</c:v>
                </c:pt>
                <c:pt idx="380">
                  <c:v>13.010967000000001</c:v>
                </c:pt>
                <c:pt idx="381">
                  <c:v>12.792204999999999</c:v>
                </c:pt>
                <c:pt idx="382">
                  <c:v>12.523878</c:v>
                </c:pt>
                <c:pt idx="383">
                  <c:v>12.254303</c:v>
                </c:pt>
                <c:pt idx="384">
                  <c:v>11.968643999999999</c:v>
                </c:pt>
                <c:pt idx="385">
                  <c:v>11.669491000000001</c:v>
                </c:pt>
                <c:pt idx="386">
                  <c:v>11.381702000000001</c:v>
                </c:pt>
                <c:pt idx="387">
                  <c:v>10.981785</c:v>
                </c:pt>
                <c:pt idx="388">
                  <c:v>10.531507</c:v>
                </c:pt>
                <c:pt idx="389">
                  <c:v>10.044231999999999</c:v>
                </c:pt>
                <c:pt idx="390">
                  <c:v>9.6113911000000005</c:v>
                </c:pt>
                <c:pt idx="391">
                  <c:v>9.2765865000000005</c:v>
                </c:pt>
                <c:pt idx="392">
                  <c:v>8.8151989000000004</c:v>
                </c:pt>
                <c:pt idx="393">
                  <c:v>8.2651176</c:v>
                </c:pt>
                <c:pt idx="394">
                  <c:v>7.6395353999999998</c:v>
                </c:pt>
                <c:pt idx="395">
                  <c:v>7.0853405</c:v>
                </c:pt>
                <c:pt idx="396">
                  <c:v>6.8121128000000004</c:v>
                </c:pt>
                <c:pt idx="397">
                  <c:v>6.4513673999999996</c:v>
                </c:pt>
                <c:pt idx="398">
                  <c:v>6.0464200999999997</c:v>
                </c:pt>
                <c:pt idx="399">
                  <c:v>5.7994083999999999</c:v>
                </c:pt>
                <c:pt idx="400">
                  <c:v>5.6605553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9B-4E6E-AF7B-084F08E4FCC8}"/>
            </c:ext>
          </c:extLst>
        </c:ser>
        <c:ser>
          <c:idx val="1"/>
          <c:order val="1"/>
          <c:tx>
            <c:strRef>
              <c:f>'Power CH Module'!$BT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BU$5:$BU$405</c:f>
              <c:numCache>
                <c:formatCode>General</c:formatCode>
                <c:ptCount val="401"/>
                <c:pt idx="0">
                  <c:v>-57.359127000000001</c:v>
                </c:pt>
                <c:pt idx="1">
                  <c:v>-51.461750000000002</c:v>
                </c:pt>
                <c:pt idx="2">
                  <c:v>-45.822495000000004</c:v>
                </c:pt>
                <c:pt idx="3">
                  <c:v>-39.688957000000002</c:v>
                </c:pt>
                <c:pt idx="4">
                  <c:v>-32.767757000000003</c:v>
                </c:pt>
                <c:pt idx="5">
                  <c:v>-23.807621000000001</c:v>
                </c:pt>
                <c:pt idx="6">
                  <c:v>-16.332668000000002</c:v>
                </c:pt>
                <c:pt idx="7">
                  <c:v>-12.618428</c:v>
                </c:pt>
                <c:pt idx="8">
                  <c:v>-11.656777</c:v>
                </c:pt>
                <c:pt idx="9">
                  <c:v>-9.9418086999999993</c:v>
                </c:pt>
                <c:pt idx="10">
                  <c:v>-8.5364980999999993</c:v>
                </c:pt>
                <c:pt idx="11">
                  <c:v>-7.9678268000000001</c:v>
                </c:pt>
                <c:pt idx="12">
                  <c:v>-7.2016172000000003</c:v>
                </c:pt>
                <c:pt idx="13">
                  <c:v>-5.6732978999999997</c:v>
                </c:pt>
                <c:pt idx="14">
                  <c:v>-3.4195015</c:v>
                </c:pt>
                <c:pt idx="15">
                  <c:v>-0.27670282000000002</c:v>
                </c:pt>
                <c:pt idx="16">
                  <c:v>2.6190351999999999</c:v>
                </c:pt>
                <c:pt idx="17">
                  <c:v>5.4197844999999996</c:v>
                </c:pt>
                <c:pt idx="18">
                  <c:v>8.2891311999999999</c:v>
                </c:pt>
                <c:pt idx="19">
                  <c:v>10.868157</c:v>
                </c:pt>
                <c:pt idx="20">
                  <c:v>12.680821999999999</c:v>
                </c:pt>
                <c:pt idx="21">
                  <c:v>13.827108000000001</c:v>
                </c:pt>
                <c:pt idx="22">
                  <c:v>14.665927999999999</c:v>
                </c:pt>
                <c:pt idx="23">
                  <c:v>15.294618</c:v>
                </c:pt>
                <c:pt idx="24">
                  <c:v>15.850652</c:v>
                </c:pt>
                <c:pt idx="25">
                  <c:v>16.403981999999999</c:v>
                </c:pt>
                <c:pt idx="26">
                  <c:v>16.854748000000001</c:v>
                </c:pt>
                <c:pt idx="27">
                  <c:v>17.150461</c:v>
                </c:pt>
                <c:pt idx="28">
                  <c:v>17.382818</c:v>
                </c:pt>
                <c:pt idx="29">
                  <c:v>17.368666000000001</c:v>
                </c:pt>
                <c:pt idx="30">
                  <c:v>17.336272999999998</c:v>
                </c:pt>
                <c:pt idx="31">
                  <c:v>17.222840999999999</c:v>
                </c:pt>
                <c:pt idx="32">
                  <c:v>17.229925000000001</c:v>
                </c:pt>
                <c:pt idx="33">
                  <c:v>17.153777999999999</c:v>
                </c:pt>
                <c:pt idx="34">
                  <c:v>17.070603999999999</c:v>
                </c:pt>
                <c:pt idx="35">
                  <c:v>17.107063</c:v>
                </c:pt>
                <c:pt idx="36">
                  <c:v>17.288405999999998</c:v>
                </c:pt>
                <c:pt idx="37">
                  <c:v>17.489291999999999</c:v>
                </c:pt>
                <c:pt idx="38">
                  <c:v>17.760567000000002</c:v>
                </c:pt>
                <c:pt idx="39">
                  <c:v>17.904717999999999</c:v>
                </c:pt>
                <c:pt idx="40">
                  <c:v>18.191084</c:v>
                </c:pt>
                <c:pt idx="41">
                  <c:v>18.510356999999999</c:v>
                </c:pt>
                <c:pt idx="42">
                  <c:v>18.765737999999999</c:v>
                </c:pt>
                <c:pt idx="43">
                  <c:v>18.946041000000001</c:v>
                </c:pt>
                <c:pt idx="44">
                  <c:v>19.021635</c:v>
                </c:pt>
                <c:pt idx="45">
                  <c:v>19.132757000000002</c:v>
                </c:pt>
                <c:pt idx="46">
                  <c:v>19.259266</c:v>
                </c:pt>
                <c:pt idx="47">
                  <c:v>19.284672</c:v>
                </c:pt>
                <c:pt idx="48">
                  <c:v>19.328405</c:v>
                </c:pt>
                <c:pt idx="49">
                  <c:v>19.259316999999999</c:v>
                </c:pt>
                <c:pt idx="50">
                  <c:v>19.317549</c:v>
                </c:pt>
                <c:pt idx="51">
                  <c:v>19.400509</c:v>
                </c:pt>
                <c:pt idx="52">
                  <c:v>19.420812999999999</c:v>
                </c:pt>
                <c:pt idx="53">
                  <c:v>19.460837999999999</c:v>
                </c:pt>
                <c:pt idx="54">
                  <c:v>19.458217999999999</c:v>
                </c:pt>
                <c:pt idx="55">
                  <c:v>19.411221000000001</c:v>
                </c:pt>
                <c:pt idx="56">
                  <c:v>19.497965000000001</c:v>
                </c:pt>
                <c:pt idx="57">
                  <c:v>19.444991999999999</c:v>
                </c:pt>
                <c:pt idx="58">
                  <c:v>19.428652</c:v>
                </c:pt>
                <c:pt idx="59">
                  <c:v>19.440338000000001</c:v>
                </c:pt>
                <c:pt idx="60">
                  <c:v>19.339677999999999</c:v>
                </c:pt>
                <c:pt idx="61">
                  <c:v>19.339957999999999</c:v>
                </c:pt>
                <c:pt idx="62">
                  <c:v>19.392851</c:v>
                </c:pt>
                <c:pt idx="63">
                  <c:v>19.273354999999999</c:v>
                </c:pt>
                <c:pt idx="64">
                  <c:v>19.299768</c:v>
                </c:pt>
                <c:pt idx="65">
                  <c:v>19.254604</c:v>
                </c:pt>
                <c:pt idx="66">
                  <c:v>19.179054000000001</c:v>
                </c:pt>
                <c:pt idx="67">
                  <c:v>19.268084000000002</c:v>
                </c:pt>
                <c:pt idx="68">
                  <c:v>19.175982000000001</c:v>
                </c:pt>
                <c:pt idx="69">
                  <c:v>19.123408999999999</c:v>
                </c:pt>
                <c:pt idx="70">
                  <c:v>19.160397</c:v>
                </c:pt>
                <c:pt idx="71">
                  <c:v>18.994785</c:v>
                </c:pt>
                <c:pt idx="72">
                  <c:v>19.024397</c:v>
                </c:pt>
                <c:pt idx="73">
                  <c:v>19.044509999999999</c:v>
                </c:pt>
                <c:pt idx="74">
                  <c:v>18.960460999999999</c:v>
                </c:pt>
                <c:pt idx="75">
                  <c:v>18.984279999999998</c:v>
                </c:pt>
                <c:pt idx="76">
                  <c:v>18.916381999999999</c:v>
                </c:pt>
                <c:pt idx="77">
                  <c:v>18.887008999999999</c:v>
                </c:pt>
                <c:pt idx="78">
                  <c:v>18.942734000000002</c:v>
                </c:pt>
                <c:pt idx="79">
                  <c:v>18.894556000000001</c:v>
                </c:pt>
                <c:pt idx="80">
                  <c:v>18.884599999999999</c:v>
                </c:pt>
                <c:pt idx="81">
                  <c:v>18.846457000000001</c:v>
                </c:pt>
                <c:pt idx="82">
                  <c:v>18.833884999999999</c:v>
                </c:pt>
                <c:pt idx="83">
                  <c:v>18.849623000000001</c:v>
                </c:pt>
                <c:pt idx="84">
                  <c:v>18.860136000000001</c:v>
                </c:pt>
                <c:pt idx="85">
                  <c:v>18.895851</c:v>
                </c:pt>
                <c:pt idx="86">
                  <c:v>18.879332999999999</c:v>
                </c:pt>
                <c:pt idx="87">
                  <c:v>18.886365999999999</c:v>
                </c:pt>
                <c:pt idx="88">
                  <c:v>18.901215000000001</c:v>
                </c:pt>
                <c:pt idx="89">
                  <c:v>18.894511999999999</c:v>
                </c:pt>
                <c:pt idx="90">
                  <c:v>18.923380000000002</c:v>
                </c:pt>
                <c:pt idx="91">
                  <c:v>18.903065000000002</c:v>
                </c:pt>
                <c:pt idx="92">
                  <c:v>18.838715000000001</c:v>
                </c:pt>
                <c:pt idx="93">
                  <c:v>18.836765</c:v>
                </c:pt>
                <c:pt idx="94">
                  <c:v>18.808567</c:v>
                </c:pt>
                <c:pt idx="95">
                  <c:v>18.822315</c:v>
                </c:pt>
                <c:pt idx="96">
                  <c:v>18.84141</c:v>
                </c:pt>
                <c:pt idx="97">
                  <c:v>18.807445999999999</c:v>
                </c:pt>
                <c:pt idx="98">
                  <c:v>18.78228</c:v>
                </c:pt>
                <c:pt idx="99">
                  <c:v>18.798748</c:v>
                </c:pt>
                <c:pt idx="100">
                  <c:v>18.767765000000001</c:v>
                </c:pt>
                <c:pt idx="101">
                  <c:v>18.769779</c:v>
                </c:pt>
                <c:pt idx="102">
                  <c:v>18.746165999999999</c:v>
                </c:pt>
                <c:pt idx="103">
                  <c:v>18.696714</c:v>
                </c:pt>
                <c:pt idx="104">
                  <c:v>18.701008000000002</c:v>
                </c:pt>
                <c:pt idx="105">
                  <c:v>18.716391000000002</c:v>
                </c:pt>
                <c:pt idx="106">
                  <c:v>18.753098999999999</c:v>
                </c:pt>
                <c:pt idx="107">
                  <c:v>18.793001</c:v>
                </c:pt>
                <c:pt idx="108">
                  <c:v>18.792133</c:v>
                </c:pt>
                <c:pt idx="109">
                  <c:v>18.79541</c:v>
                </c:pt>
                <c:pt idx="110">
                  <c:v>18.823796999999999</c:v>
                </c:pt>
                <c:pt idx="111">
                  <c:v>18.817530000000001</c:v>
                </c:pt>
                <c:pt idx="112">
                  <c:v>18.806857999999998</c:v>
                </c:pt>
                <c:pt idx="113">
                  <c:v>18.747008999999998</c:v>
                </c:pt>
                <c:pt idx="114">
                  <c:v>18.742407</c:v>
                </c:pt>
                <c:pt idx="115">
                  <c:v>18.718434999999999</c:v>
                </c:pt>
                <c:pt idx="116">
                  <c:v>18.715881</c:v>
                </c:pt>
                <c:pt idx="117">
                  <c:v>18.731470000000002</c:v>
                </c:pt>
                <c:pt idx="118">
                  <c:v>18.713957000000001</c:v>
                </c:pt>
                <c:pt idx="119">
                  <c:v>18.704678999999999</c:v>
                </c:pt>
                <c:pt idx="120">
                  <c:v>18.723751</c:v>
                </c:pt>
                <c:pt idx="121">
                  <c:v>18.700150000000001</c:v>
                </c:pt>
                <c:pt idx="122">
                  <c:v>18.724304</c:v>
                </c:pt>
                <c:pt idx="123">
                  <c:v>18.732471</c:v>
                </c:pt>
                <c:pt idx="124">
                  <c:v>18.694710000000001</c:v>
                </c:pt>
                <c:pt idx="125">
                  <c:v>18.69529</c:v>
                </c:pt>
                <c:pt idx="126">
                  <c:v>18.691330000000001</c:v>
                </c:pt>
                <c:pt idx="127">
                  <c:v>18.714680000000001</c:v>
                </c:pt>
                <c:pt idx="128">
                  <c:v>18.716508999999999</c:v>
                </c:pt>
                <c:pt idx="129">
                  <c:v>18.714321000000002</c:v>
                </c:pt>
                <c:pt idx="130">
                  <c:v>18.687660000000001</c:v>
                </c:pt>
                <c:pt idx="131">
                  <c:v>18.687639000000001</c:v>
                </c:pt>
                <c:pt idx="132">
                  <c:v>18.725491000000002</c:v>
                </c:pt>
                <c:pt idx="133">
                  <c:v>18.755991000000002</c:v>
                </c:pt>
                <c:pt idx="134">
                  <c:v>18.736429000000001</c:v>
                </c:pt>
                <c:pt idx="135">
                  <c:v>18.761234000000002</c:v>
                </c:pt>
                <c:pt idx="136">
                  <c:v>18.722254</c:v>
                </c:pt>
                <c:pt idx="137">
                  <c:v>18.743572</c:v>
                </c:pt>
                <c:pt idx="138">
                  <c:v>18.806730000000002</c:v>
                </c:pt>
                <c:pt idx="139">
                  <c:v>18.798898999999999</c:v>
                </c:pt>
                <c:pt idx="140">
                  <c:v>18.812611</c:v>
                </c:pt>
                <c:pt idx="141">
                  <c:v>18.832166999999998</c:v>
                </c:pt>
                <c:pt idx="142">
                  <c:v>18.790955</c:v>
                </c:pt>
                <c:pt idx="143">
                  <c:v>18.831188000000001</c:v>
                </c:pt>
                <c:pt idx="144">
                  <c:v>18.826324</c:v>
                </c:pt>
                <c:pt idx="145">
                  <c:v>18.781343</c:v>
                </c:pt>
                <c:pt idx="146">
                  <c:v>18.773865000000001</c:v>
                </c:pt>
                <c:pt idx="147">
                  <c:v>18.722446000000001</c:v>
                </c:pt>
                <c:pt idx="148">
                  <c:v>18.681706999999999</c:v>
                </c:pt>
                <c:pt idx="149">
                  <c:v>18.717608999999999</c:v>
                </c:pt>
                <c:pt idx="150">
                  <c:v>18.719662</c:v>
                </c:pt>
                <c:pt idx="151">
                  <c:v>18.722062999999999</c:v>
                </c:pt>
                <c:pt idx="152">
                  <c:v>18.727872999999999</c:v>
                </c:pt>
                <c:pt idx="153">
                  <c:v>18.660543000000001</c:v>
                </c:pt>
                <c:pt idx="154">
                  <c:v>18.64986</c:v>
                </c:pt>
                <c:pt idx="155">
                  <c:v>18.680826</c:v>
                </c:pt>
                <c:pt idx="156">
                  <c:v>18.665019999999998</c:v>
                </c:pt>
                <c:pt idx="157">
                  <c:v>18.619568000000001</c:v>
                </c:pt>
                <c:pt idx="158">
                  <c:v>18.564416999999999</c:v>
                </c:pt>
                <c:pt idx="159">
                  <c:v>18.497864</c:v>
                </c:pt>
                <c:pt idx="160">
                  <c:v>18.515733999999998</c:v>
                </c:pt>
                <c:pt idx="161">
                  <c:v>18.533757999999999</c:v>
                </c:pt>
                <c:pt idx="162">
                  <c:v>18.490095</c:v>
                </c:pt>
                <c:pt idx="163">
                  <c:v>18.457298000000002</c:v>
                </c:pt>
                <c:pt idx="164">
                  <c:v>18.436067999999999</c:v>
                </c:pt>
                <c:pt idx="165">
                  <c:v>18.428362</c:v>
                </c:pt>
                <c:pt idx="166">
                  <c:v>18.512067999999999</c:v>
                </c:pt>
                <c:pt idx="167">
                  <c:v>18.553985999999998</c:v>
                </c:pt>
                <c:pt idx="168">
                  <c:v>18.541156999999998</c:v>
                </c:pt>
                <c:pt idx="169">
                  <c:v>18.571629999999999</c:v>
                </c:pt>
                <c:pt idx="170">
                  <c:v>18.619803999999998</c:v>
                </c:pt>
                <c:pt idx="171">
                  <c:v>18.687480999999998</c:v>
                </c:pt>
                <c:pt idx="172">
                  <c:v>18.774553000000001</c:v>
                </c:pt>
                <c:pt idx="173">
                  <c:v>18.733280000000001</c:v>
                </c:pt>
                <c:pt idx="174">
                  <c:v>18.710664999999999</c:v>
                </c:pt>
                <c:pt idx="175">
                  <c:v>18.736961000000001</c:v>
                </c:pt>
                <c:pt idx="176">
                  <c:v>18.721723999999998</c:v>
                </c:pt>
                <c:pt idx="177">
                  <c:v>18.717424000000001</c:v>
                </c:pt>
                <c:pt idx="178">
                  <c:v>18.668137000000002</c:v>
                </c:pt>
                <c:pt idx="179">
                  <c:v>18.557907</c:v>
                </c:pt>
                <c:pt idx="180">
                  <c:v>18.556996999999999</c:v>
                </c:pt>
                <c:pt idx="181">
                  <c:v>18.558239</c:v>
                </c:pt>
                <c:pt idx="182">
                  <c:v>18.559301000000001</c:v>
                </c:pt>
                <c:pt idx="183">
                  <c:v>18.544820999999999</c:v>
                </c:pt>
                <c:pt idx="184">
                  <c:v>18.481950999999999</c:v>
                </c:pt>
                <c:pt idx="185">
                  <c:v>18.443408999999999</c:v>
                </c:pt>
                <c:pt idx="186">
                  <c:v>18.465792</c:v>
                </c:pt>
                <c:pt idx="187">
                  <c:v>18.430161999999999</c:v>
                </c:pt>
                <c:pt idx="188">
                  <c:v>18.381605</c:v>
                </c:pt>
                <c:pt idx="189">
                  <c:v>18.302826</c:v>
                </c:pt>
                <c:pt idx="190">
                  <c:v>18.302773999999999</c:v>
                </c:pt>
                <c:pt idx="191">
                  <c:v>18.273857</c:v>
                </c:pt>
                <c:pt idx="192">
                  <c:v>18.303170999999999</c:v>
                </c:pt>
                <c:pt idx="193">
                  <c:v>18.315197000000001</c:v>
                </c:pt>
                <c:pt idx="194">
                  <c:v>18.301136</c:v>
                </c:pt>
                <c:pt idx="195">
                  <c:v>18.323547000000001</c:v>
                </c:pt>
                <c:pt idx="196">
                  <c:v>18.358986000000002</c:v>
                </c:pt>
                <c:pt idx="197">
                  <c:v>18.361801</c:v>
                </c:pt>
                <c:pt idx="198">
                  <c:v>18.422419000000001</c:v>
                </c:pt>
                <c:pt idx="199">
                  <c:v>18.458487000000002</c:v>
                </c:pt>
                <c:pt idx="200">
                  <c:v>18.475918</c:v>
                </c:pt>
                <c:pt idx="201">
                  <c:v>18.537061999999999</c:v>
                </c:pt>
                <c:pt idx="202">
                  <c:v>18.565062000000001</c:v>
                </c:pt>
                <c:pt idx="203">
                  <c:v>18.612708999999999</c:v>
                </c:pt>
                <c:pt idx="204">
                  <c:v>18.634466</c:v>
                </c:pt>
                <c:pt idx="205">
                  <c:v>18.658493</c:v>
                </c:pt>
                <c:pt idx="206">
                  <c:v>18.648907000000001</c:v>
                </c:pt>
                <c:pt idx="207">
                  <c:v>18.676196999999998</c:v>
                </c:pt>
                <c:pt idx="208">
                  <c:v>18.685873000000001</c:v>
                </c:pt>
                <c:pt idx="209">
                  <c:v>18.703896</c:v>
                </c:pt>
                <c:pt idx="210">
                  <c:v>18.695055</c:v>
                </c:pt>
                <c:pt idx="211">
                  <c:v>18.708618000000001</c:v>
                </c:pt>
                <c:pt idx="212">
                  <c:v>18.714766999999998</c:v>
                </c:pt>
                <c:pt idx="213">
                  <c:v>18.757418000000001</c:v>
                </c:pt>
                <c:pt idx="214">
                  <c:v>18.779221</c:v>
                </c:pt>
                <c:pt idx="215">
                  <c:v>18.803183000000001</c:v>
                </c:pt>
                <c:pt idx="216">
                  <c:v>18.811046999999999</c:v>
                </c:pt>
                <c:pt idx="217">
                  <c:v>18.829440999999999</c:v>
                </c:pt>
                <c:pt idx="218">
                  <c:v>18.835360000000001</c:v>
                </c:pt>
                <c:pt idx="219">
                  <c:v>18.831181000000001</c:v>
                </c:pt>
                <c:pt idx="220">
                  <c:v>18.817443999999998</c:v>
                </c:pt>
                <c:pt idx="221">
                  <c:v>18.807811999999998</c:v>
                </c:pt>
                <c:pt idx="222">
                  <c:v>18.819977000000002</c:v>
                </c:pt>
                <c:pt idx="223">
                  <c:v>18.836245999999999</c:v>
                </c:pt>
                <c:pt idx="224">
                  <c:v>18.841958999999999</c:v>
                </c:pt>
                <c:pt idx="225">
                  <c:v>18.857932999999999</c:v>
                </c:pt>
                <c:pt idx="226">
                  <c:v>18.873298999999999</c:v>
                </c:pt>
                <c:pt idx="227">
                  <c:v>18.886782</c:v>
                </c:pt>
                <c:pt idx="228">
                  <c:v>18.915566999999999</c:v>
                </c:pt>
                <c:pt idx="229">
                  <c:v>18.913231</c:v>
                </c:pt>
                <c:pt idx="230">
                  <c:v>18.927610000000001</c:v>
                </c:pt>
                <c:pt idx="231">
                  <c:v>18.936924000000001</c:v>
                </c:pt>
                <c:pt idx="232">
                  <c:v>18.951104999999998</c:v>
                </c:pt>
                <c:pt idx="233">
                  <c:v>18.981269999999999</c:v>
                </c:pt>
                <c:pt idx="234">
                  <c:v>19.003896999999998</c:v>
                </c:pt>
                <c:pt idx="235">
                  <c:v>19.018505000000001</c:v>
                </c:pt>
                <c:pt idx="236">
                  <c:v>19.010898999999998</c:v>
                </c:pt>
                <c:pt idx="237">
                  <c:v>19.035420999999999</c:v>
                </c:pt>
                <c:pt idx="238">
                  <c:v>19.028493999999998</c:v>
                </c:pt>
                <c:pt idx="239">
                  <c:v>19.048905999999999</c:v>
                </c:pt>
                <c:pt idx="240">
                  <c:v>19.078005000000001</c:v>
                </c:pt>
                <c:pt idx="241">
                  <c:v>19.068377999999999</c:v>
                </c:pt>
                <c:pt idx="242">
                  <c:v>19.096907000000002</c:v>
                </c:pt>
                <c:pt idx="243">
                  <c:v>19.147767999999999</c:v>
                </c:pt>
                <c:pt idx="244">
                  <c:v>19.152697</c:v>
                </c:pt>
                <c:pt idx="245">
                  <c:v>19.217507999999999</c:v>
                </c:pt>
                <c:pt idx="246">
                  <c:v>19.230557999999998</c:v>
                </c:pt>
                <c:pt idx="247">
                  <c:v>19.234477999999999</c:v>
                </c:pt>
                <c:pt idx="248">
                  <c:v>19.283083000000001</c:v>
                </c:pt>
                <c:pt idx="249">
                  <c:v>19.268191999999999</c:v>
                </c:pt>
                <c:pt idx="250">
                  <c:v>19.273966000000001</c:v>
                </c:pt>
                <c:pt idx="251">
                  <c:v>19.279716000000001</c:v>
                </c:pt>
                <c:pt idx="252">
                  <c:v>19.257776</c:v>
                </c:pt>
                <c:pt idx="253">
                  <c:v>19.269919999999999</c:v>
                </c:pt>
                <c:pt idx="254">
                  <c:v>19.272589</c:v>
                </c:pt>
                <c:pt idx="255">
                  <c:v>19.258769999999998</c:v>
                </c:pt>
                <c:pt idx="256">
                  <c:v>19.256947</c:v>
                </c:pt>
                <c:pt idx="257">
                  <c:v>19.221281000000001</c:v>
                </c:pt>
                <c:pt idx="258">
                  <c:v>19.188714999999998</c:v>
                </c:pt>
                <c:pt idx="259">
                  <c:v>19.198157999999999</c:v>
                </c:pt>
                <c:pt idx="260">
                  <c:v>19.168935999999999</c:v>
                </c:pt>
                <c:pt idx="261">
                  <c:v>19.134122999999999</c:v>
                </c:pt>
                <c:pt idx="262">
                  <c:v>19.122786999999999</c:v>
                </c:pt>
                <c:pt idx="263">
                  <c:v>19.093942999999999</c:v>
                </c:pt>
                <c:pt idx="264">
                  <c:v>19.084569999999999</c:v>
                </c:pt>
                <c:pt idx="265">
                  <c:v>19.086393000000001</c:v>
                </c:pt>
                <c:pt idx="266">
                  <c:v>19.015782999999999</c:v>
                </c:pt>
                <c:pt idx="267">
                  <c:v>18.961659999999998</c:v>
                </c:pt>
                <c:pt idx="268">
                  <c:v>18.907578999999998</c:v>
                </c:pt>
                <c:pt idx="269">
                  <c:v>18.868399</c:v>
                </c:pt>
                <c:pt idx="270">
                  <c:v>18.851966999999998</c:v>
                </c:pt>
                <c:pt idx="271">
                  <c:v>18.833756999999999</c:v>
                </c:pt>
                <c:pt idx="272">
                  <c:v>18.784911999999998</c:v>
                </c:pt>
                <c:pt idx="273">
                  <c:v>18.751560000000001</c:v>
                </c:pt>
                <c:pt idx="274">
                  <c:v>18.749127999999999</c:v>
                </c:pt>
                <c:pt idx="275">
                  <c:v>18.751353999999999</c:v>
                </c:pt>
                <c:pt idx="276">
                  <c:v>18.746348999999999</c:v>
                </c:pt>
                <c:pt idx="277">
                  <c:v>18.733456</c:v>
                </c:pt>
                <c:pt idx="278">
                  <c:v>18.706688</c:v>
                </c:pt>
                <c:pt idx="279">
                  <c:v>18.684988000000001</c:v>
                </c:pt>
                <c:pt idx="280">
                  <c:v>18.710982999999999</c:v>
                </c:pt>
                <c:pt idx="281">
                  <c:v>18.714466000000002</c:v>
                </c:pt>
                <c:pt idx="282">
                  <c:v>18.734707</c:v>
                </c:pt>
                <c:pt idx="283">
                  <c:v>18.686015999999999</c:v>
                </c:pt>
                <c:pt idx="284">
                  <c:v>18.660319999999999</c:v>
                </c:pt>
                <c:pt idx="285">
                  <c:v>18.636305</c:v>
                </c:pt>
                <c:pt idx="286">
                  <c:v>18.635580000000001</c:v>
                </c:pt>
                <c:pt idx="287">
                  <c:v>18.597750000000001</c:v>
                </c:pt>
                <c:pt idx="288">
                  <c:v>18.561878</c:v>
                </c:pt>
                <c:pt idx="289">
                  <c:v>18.464041000000002</c:v>
                </c:pt>
                <c:pt idx="290">
                  <c:v>18.429563999999999</c:v>
                </c:pt>
                <c:pt idx="291">
                  <c:v>18.389133000000001</c:v>
                </c:pt>
                <c:pt idx="292">
                  <c:v>18.315588000000002</c:v>
                </c:pt>
                <c:pt idx="293">
                  <c:v>18.252372999999999</c:v>
                </c:pt>
                <c:pt idx="294">
                  <c:v>18.191466999999999</c:v>
                </c:pt>
                <c:pt idx="295">
                  <c:v>18.083348999999998</c:v>
                </c:pt>
                <c:pt idx="296">
                  <c:v>18.075233000000001</c:v>
                </c:pt>
                <c:pt idx="297">
                  <c:v>18.012428</c:v>
                </c:pt>
                <c:pt idx="298">
                  <c:v>17.916430999999999</c:v>
                </c:pt>
                <c:pt idx="299">
                  <c:v>17.878039999999999</c:v>
                </c:pt>
                <c:pt idx="300">
                  <c:v>17.792192</c:v>
                </c:pt>
                <c:pt idx="301">
                  <c:v>17.740942</c:v>
                </c:pt>
                <c:pt idx="302">
                  <c:v>17.735265999999999</c:v>
                </c:pt>
                <c:pt idx="303">
                  <c:v>17.634920000000001</c:v>
                </c:pt>
                <c:pt idx="304">
                  <c:v>17.595389999999998</c:v>
                </c:pt>
                <c:pt idx="305">
                  <c:v>17.585726000000001</c:v>
                </c:pt>
                <c:pt idx="306">
                  <c:v>17.569877999999999</c:v>
                </c:pt>
                <c:pt idx="307">
                  <c:v>17.590919</c:v>
                </c:pt>
                <c:pt idx="308">
                  <c:v>17.573174000000002</c:v>
                </c:pt>
                <c:pt idx="309">
                  <c:v>17.540624999999999</c:v>
                </c:pt>
                <c:pt idx="310">
                  <c:v>17.576685000000001</c:v>
                </c:pt>
                <c:pt idx="311">
                  <c:v>17.595676000000001</c:v>
                </c:pt>
                <c:pt idx="312">
                  <c:v>17.607882</c:v>
                </c:pt>
                <c:pt idx="313">
                  <c:v>17.595869</c:v>
                </c:pt>
                <c:pt idx="314">
                  <c:v>17.573013</c:v>
                </c:pt>
                <c:pt idx="315">
                  <c:v>17.581441999999999</c:v>
                </c:pt>
                <c:pt idx="316">
                  <c:v>17.591570000000001</c:v>
                </c:pt>
                <c:pt idx="317">
                  <c:v>17.571558</c:v>
                </c:pt>
                <c:pt idx="318">
                  <c:v>17.518152000000001</c:v>
                </c:pt>
                <c:pt idx="319">
                  <c:v>17.442115999999999</c:v>
                </c:pt>
                <c:pt idx="320">
                  <c:v>17.404689999999999</c:v>
                </c:pt>
                <c:pt idx="321">
                  <c:v>17.388152999999999</c:v>
                </c:pt>
                <c:pt idx="322">
                  <c:v>17.362853999999999</c:v>
                </c:pt>
                <c:pt idx="323">
                  <c:v>17.325524999999999</c:v>
                </c:pt>
                <c:pt idx="324">
                  <c:v>17.256305999999999</c:v>
                </c:pt>
                <c:pt idx="325">
                  <c:v>17.234728</c:v>
                </c:pt>
                <c:pt idx="326">
                  <c:v>17.268017</c:v>
                </c:pt>
                <c:pt idx="327">
                  <c:v>17.285520999999999</c:v>
                </c:pt>
                <c:pt idx="328">
                  <c:v>17.309673</c:v>
                </c:pt>
                <c:pt idx="329">
                  <c:v>17.309972999999999</c:v>
                </c:pt>
                <c:pt idx="330">
                  <c:v>17.321974000000001</c:v>
                </c:pt>
                <c:pt idx="331">
                  <c:v>17.386037999999999</c:v>
                </c:pt>
                <c:pt idx="332">
                  <c:v>17.442900000000002</c:v>
                </c:pt>
                <c:pt idx="333">
                  <c:v>17.472107000000001</c:v>
                </c:pt>
                <c:pt idx="334">
                  <c:v>17.491644000000001</c:v>
                </c:pt>
                <c:pt idx="335">
                  <c:v>17.503392999999999</c:v>
                </c:pt>
                <c:pt idx="336">
                  <c:v>17.518267000000002</c:v>
                </c:pt>
                <c:pt idx="337">
                  <c:v>17.522728000000001</c:v>
                </c:pt>
                <c:pt idx="338">
                  <c:v>17.530826999999999</c:v>
                </c:pt>
                <c:pt idx="339">
                  <c:v>17.460083000000001</c:v>
                </c:pt>
                <c:pt idx="340">
                  <c:v>17.445941999999999</c:v>
                </c:pt>
                <c:pt idx="341">
                  <c:v>17.382864000000001</c:v>
                </c:pt>
                <c:pt idx="342">
                  <c:v>17.300882000000001</c:v>
                </c:pt>
                <c:pt idx="343">
                  <c:v>17.253589999999999</c:v>
                </c:pt>
                <c:pt idx="344">
                  <c:v>17.190484999999999</c:v>
                </c:pt>
                <c:pt idx="345">
                  <c:v>17.133717999999998</c:v>
                </c:pt>
                <c:pt idx="346">
                  <c:v>17.112750999999999</c:v>
                </c:pt>
                <c:pt idx="347">
                  <c:v>17.042843000000001</c:v>
                </c:pt>
                <c:pt idx="348">
                  <c:v>17.052313000000002</c:v>
                </c:pt>
                <c:pt idx="349">
                  <c:v>16.975269000000001</c:v>
                </c:pt>
                <c:pt idx="350">
                  <c:v>16.972763</c:v>
                </c:pt>
                <c:pt idx="351">
                  <c:v>17.015045000000001</c:v>
                </c:pt>
                <c:pt idx="352">
                  <c:v>17.000969000000001</c:v>
                </c:pt>
                <c:pt idx="353">
                  <c:v>17.052797000000002</c:v>
                </c:pt>
                <c:pt idx="354">
                  <c:v>17.030854999999999</c:v>
                </c:pt>
                <c:pt idx="355">
                  <c:v>16.976364</c:v>
                </c:pt>
                <c:pt idx="356">
                  <c:v>17.008167</c:v>
                </c:pt>
                <c:pt idx="357">
                  <c:v>16.917452000000001</c:v>
                </c:pt>
                <c:pt idx="358">
                  <c:v>16.856221999999999</c:v>
                </c:pt>
                <c:pt idx="359">
                  <c:v>16.777752</c:v>
                </c:pt>
                <c:pt idx="360">
                  <c:v>16.618406</c:v>
                </c:pt>
                <c:pt idx="361">
                  <c:v>16.492868000000001</c:v>
                </c:pt>
                <c:pt idx="362">
                  <c:v>16.329844999999999</c:v>
                </c:pt>
                <c:pt idx="363">
                  <c:v>16.171869000000001</c:v>
                </c:pt>
                <c:pt idx="364">
                  <c:v>16.089881999999999</c:v>
                </c:pt>
                <c:pt idx="365">
                  <c:v>15.908773999999999</c:v>
                </c:pt>
                <c:pt idx="366">
                  <c:v>15.779337</c:v>
                </c:pt>
                <c:pt idx="367">
                  <c:v>15.691105</c:v>
                </c:pt>
                <c:pt idx="368">
                  <c:v>15.594447000000001</c:v>
                </c:pt>
                <c:pt idx="369">
                  <c:v>15.553932</c:v>
                </c:pt>
                <c:pt idx="370">
                  <c:v>15.489744</c:v>
                </c:pt>
                <c:pt idx="371">
                  <c:v>15.371981999999999</c:v>
                </c:pt>
                <c:pt idx="372">
                  <c:v>15.317874</c:v>
                </c:pt>
                <c:pt idx="373">
                  <c:v>15.233013</c:v>
                </c:pt>
                <c:pt idx="374">
                  <c:v>15.164600999999999</c:v>
                </c:pt>
                <c:pt idx="375">
                  <c:v>15.112691</c:v>
                </c:pt>
                <c:pt idx="376">
                  <c:v>14.997547000000001</c:v>
                </c:pt>
                <c:pt idx="377">
                  <c:v>14.900617</c:v>
                </c:pt>
                <c:pt idx="378">
                  <c:v>14.796431999999999</c:v>
                </c:pt>
                <c:pt idx="379">
                  <c:v>14.668009</c:v>
                </c:pt>
                <c:pt idx="380">
                  <c:v>14.561156</c:v>
                </c:pt>
                <c:pt idx="381">
                  <c:v>14.381337</c:v>
                </c:pt>
                <c:pt idx="382">
                  <c:v>14.183849</c:v>
                </c:pt>
                <c:pt idx="383">
                  <c:v>14.013444</c:v>
                </c:pt>
                <c:pt idx="384">
                  <c:v>13.820874999999999</c:v>
                </c:pt>
                <c:pt idx="385">
                  <c:v>13.640790000000001</c:v>
                </c:pt>
                <c:pt idx="386">
                  <c:v>13.423114999999999</c:v>
                </c:pt>
                <c:pt idx="387">
                  <c:v>13.133179</c:v>
                </c:pt>
                <c:pt idx="388">
                  <c:v>12.851452</c:v>
                </c:pt>
                <c:pt idx="389">
                  <c:v>12.556493</c:v>
                </c:pt>
                <c:pt idx="390">
                  <c:v>12.322989</c:v>
                </c:pt>
                <c:pt idx="391">
                  <c:v>12.112105</c:v>
                </c:pt>
                <c:pt idx="392">
                  <c:v>11.812334</c:v>
                </c:pt>
                <c:pt idx="393">
                  <c:v>11.488588</c:v>
                </c:pt>
                <c:pt idx="394">
                  <c:v>11.144494999999999</c:v>
                </c:pt>
                <c:pt idx="395">
                  <c:v>10.857931000000001</c:v>
                </c:pt>
                <c:pt idx="396">
                  <c:v>10.701015</c:v>
                </c:pt>
                <c:pt idx="397">
                  <c:v>10.465642000000001</c:v>
                </c:pt>
                <c:pt idx="398">
                  <c:v>10.234462000000001</c:v>
                </c:pt>
                <c:pt idx="399">
                  <c:v>10.093317000000001</c:v>
                </c:pt>
                <c:pt idx="400">
                  <c:v>10.033697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9B-4E6E-AF7B-084F08E4FCC8}"/>
            </c:ext>
          </c:extLst>
        </c:ser>
        <c:ser>
          <c:idx val="2"/>
          <c:order val="2"/>
          <c:tx>
            <c:strRef>
              <c:f>'Power CH Module'!$BM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4472C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BN$5:$BN$405</c:f>
              <c:numCache>
                <c:formatCode>General</c:formatCode>
                <c:ptCount val="401"/>
                <c:pt idx="0">
                  <c:v>-58.189937999999998</c:v>
                </c:pt>
                <c:pt idx="1">
                  <c:v>-51.348877000000002</c:v>
                </c:pt>
                <c:pt idx="2">
                  <c:v>-44.802836999999997</c:v>
                </c:pt>
                <c:pt idx="3">
                  <c:v>-37.782715000000003</c:v>
                </c:pt>
                <c:pt idx="4">
                  <c:v>-29.934318999999999</c:v>
                </c:pt>
                <c:pt idx="5">
                  <c:v>-20.768792999999999</c:v>
                </c:pt>
                <c:pt idx="6">
                  <c:v>-13.129113</c:v>
                </c:pt>
                <c:pt idx="7">
                  <c:v>-9.2652587999999998</c:v>
                </c:pt>
                <c:pt idx="8">
                  <c:v>-8.3131751999999999</c:v>
                </c:pt>
                <c:pt idx="9">
                  <c:v>-6.5440898000000001</c:v>
                </c:pt>
                <c:pt idx="10">
                  <c:v>-4.9415965000000002</c:v>
                </c:pt>
                <c:pt idx="11">
                  <c:v>-4.2517157000000001</c:v>
                </c:pt>
                <c:pt idx="12">
                  <c:v>-3.8287692</c:v>
                </c:pt>
                <c:pt idx="13">
                  <c:v>-2.6750104000000001</c:v>
                </c:pt>
                <c:pt idx="14">
                  <c:v>-0.65783261999999998</c:v>
                </c:pt>
                <c:pt idx="15">
                  <c:v>2.1236712999999998</c:v>
                </c:pt>
                <c:pt idx="16">
                  <c:v>4.6193805000000001</c:v>
                </c:pt>
                <c:pt idx="17">
                  <c:v>6.9021235000000001</c:v>
                </c:pt>
                <c:pt idx="18">
                  <c:v>9.2978821000000007</c:v>
                </c:pt>
                <c:pt idx="19">
                  <c:v>11.64188</c:v>
                </c:pt>
                <c:pt idx="20">
                  <c:v>13.344452</c:v>
                </c:pt>
                <c:pt idx="21">
                  <c:v>14.489471</c:v>
                </c:pt>
                <c:pt idx="22">
                  <c:v>15.35201</c:v>
                </c:pt>
                <c:pt idx="23">
                  <c:v>16.031798999999999</c:v>
                </c:pt>
                <c:pt idx="24">
                  <c:v>16.643626999999999</c:v>
                </c:pt>
                <c:pt idx="25">
                  <c:v>17.263877999999998</c:v>
                </c:pt>
                <c:pt idx="26">
                  <c:v>17.783301999999999</c:v>
                </c:pt>
                <c:pt idx="27">
                  <c:v>18.186613000000001</c:v>
                </c:pt>
                <c:pt idx="28">
                  <c:v>18.533435999999998</c:v>
                </c:pt>
                <c:pt idx="29">
                  <c:v>18.641953000000001</c:v>
                </c:pt>
                <c:pt idx="30">
                  <c:v>18.752452999999999</c:v>
                </c:pt>
                <c:pt idx="31">
                  <c:v>18.746175999999998</c:v>
                </c:pt>
                <c:pt idx="32">
                  <c:v>18.831623</c:v>
                </c:pt>
                <c:pt idx="33">
                  <c:v>18.849360000000001</c:v>
                </c:pt>
                <c:pt idx="34">
                  <c:v>18.792414000000001</c:v>
                </c:pt>
                <c:pt idx="35">
                  <c:v>18.827411999999999</c:v>
                </c:pt>
                <c:pt idx="36">
                  <c:v>19.003250000000001</c:v>
                </c:pt>
                <c:pt idx="37">
                  <c:v>19.149336000000002</c:v>
                </c:pt>
                <c:pt idx="38">
                  <c:v>19.406531999999999</c:v>
                </c:pt>
                <c:pt idx="39">
                  <c:v>19.527622000000001</c:v>
                </c:pt>
                <c:pt idx="40">
                  <c:v>19.745716000000002</c:v>
                </c:pt>
                <c:pt idx="41">
                  <c:v>19.997451999999999</c:v>
                </c:pt>
                <c:pt idx="42">
                  <c:v>20.219801</c:v>
                </c:pt>
                <c:pt idx="43">
                  <c:v>20.351437000000001</c:v>
                </c:pt>
                <c:pt idx="44">
                  <c:v>20.416775000000001</c:v>
                </c:pt>
                <c:pt idx="45">
                  <c:v>20.450572999999999</c:v>
                </c:pt>
                <c:pt idx="46">
                  <c:v>20.524673</c:v>
                </c:pt>
                <c:pt idx="47">
                  <c:v>20.528262999999999</c:v>
                </c:pt>
                <c:pt idx="48">
                  <c:v>20.578354000000001</c:v>
                </c:pt>
                <c:pt idx="49">
                  <c:v>20.484014999999999</c:v>
                </c:pt>
                <c:pt idx="50">
                  <c:v>20.539290999999999</c:v>
                </c:pt>
                <c:pt idx="51">
                  <c:v>20.575396000000001</c:v>
                </c:pt>
                <c:pt idx="52">
                  <c:v>20.609171</c:v>
                </c:pt>
                <c:pt idx="53">
                  <c:v>20.689444000000002</c:v>
                </c:pt>
                <c:pt idx="54">
                  <c:v>20.692889999999998</c:v>
                </c:pt>
                <c:pt idx="55">
                  <c:v>20.638373999999999</c:v>
                </c:pt>
                <c:pt idx="56">
                  <c:v>20.721981</c:v>
                </c:pt>
                <c:pt idx="57">
                  <c:v>20.659479000000001</c:v>
                </c:pt>
                <c:pt idx="58">
                  <c:v>20.669385999999999</c:v>
                </c:pt>
                <c:pt idx="59">
                  <c:v>20.702227000000001</c:v>
                </c:pt>
                <c:pt idx="60">
                  <c:v>20.568598000000001</c:v>
                </c:pt>
                <c:pt idx="61">
                  <c:v>20.549330000000001</c:v>
                </c:pt>
                <c:pt idx="62">
                  <c:v>20.607042</c:v>
                </c:pt>
                <c:pt idx="63">
                  <c:v>20.480927000000001</c:v>
                </c:pt>
                <c:pt idx="64">
                  <c:v>20.529819</c:v>
                </c:pt>
                <c:pt idx="65">
                  <c:v>20.476509</c:v>
                </c:pt>
                <c:pt idx="66">
                  <c:v>20.38364</c:v>
                </c:pt>
                <c:pt idx="67">
                  <c:v>20.495546000000001</c:v>
                </c:pt>
                <c:pt idx="68">
                  <c:v>20.406343</c:v>
                </c:pt>
                <c:pt idx="69">
                  <c:v>20.357514999999999</c:v>
                </c:pt>
                <c:pt idx="70">
                  <c:v>20.405811</c:v>
                </c:pt>
                <c:pt idx="71">
                  <c:v>20.216470999999999</c:v>
                </c:pt>
                <c:pt idx="72">
                  <c:v>20.256235</c:v>
                </c:pt>
                <c:pt idx="73">
                  <c:v>20.266808999999999</c:v>
                </c:pt>
                <c:pt idx="74">
                  <c:v>20.173244</c:v>
                </c:pt>
                <c:pt idx="75">
                  <c:v>20.219545</c:v>
                </c:pt>
                <c:pt idx="76">
                  <c:v>20.144750999999999</c:v>
                </c:pt>
                <c:pt idx="77">
                  <c:v>20.119070000000001</c:v>
                </c:pt>
                <c:pt idx="78">
                  <c:v>20.172910999999999</c:v>
                </c:pt>
                <c:pt idx="79">
                  <c:v>20.111405999999999</c:v>
                </c:pt>
                <c:pt idx="80">
                  <c:v>20.119668999999998</c:v>
                </c:pt>
                <c:pt idx="81">
                  <c:v>20.076857</c:v>
                </c:pt>
                <c:pt idx="82">
                  <c:v>20.065664000000002</c:v>
                </c:pt>
                <c:pt idx="83">
                  <c:v>20.070314</c:v>
                </c:pt>
                <c:pt idx="84">
                  <c:v>20.080893</c:v>
                </c:pt>
                <c:pt idx="85">
                  <c:v>20.134039000000001</c:v>
                </c:pt>
                <c:pt idx="86">
                  <c:v>20.120999999999999</c:v>
                </c:pt>
                <c:pt idx="87">
                  <c:v>20.164717</c:v>
                </c:pt>
                <c:pt idx="88">
                  <c:v>20.191510999999998</c:v>
                </c:pt>
                <c:pt idx="89">
                  <c:v>20.171776000000001</c:v>
                </c:pt>
                <c:pt idx="90">
                  <c:v>20.234262000000001</c:v>
                </c:pt>
                <c:pt idx="91">
                  <c:v>20.225474999999999</c:v>
                </c:pt>
                <c:pt idx="92">
                  <c:v>20.166998</c:v>
                </c:pt>
                <c:pt idx="93">
                  <c:v>20.196152000000001</c:v>
                </c:pt>
                <c:pt idx="94">
                  <c:v>20.135088</c:v>
                </c:pt>
                <c:pt idx="95">
                  <c:v>20.161356000000001</c:v>
                </c:pt>
                <c:pt idx="96">
                  <c:v>20.206388</c:v>
                </c:pt>
                <c:pt idx="97">
                  <c:v>20.175018000000001</c:v>
                </c:pt>
                <c:pt idx="98">
                  <c:v>20.165030000000002</c:v>
                </c:pt>
                <c:pt idx="99">
                  <c:v>20.178861999999999</c:v>
                </c:pt>
                <c:pt idx="100">
                  <c:v>20.116394</c:v>
                </c:pt>
                <c:pt idx="101">
                  <c:v>20.117405000000002</c:v>
                </c:pt>
                <c:pt idx="102">
                  <c:v>20.072642999999999</c:v>
                </c:pt>
                <c:pt idx="103">
                  <c:v>20.008541000000001</c:v>
                </c:pt>
                <c:pt idx="104">
                  <c:v>20.005520000000001</c:v>
                </c:pt>
                <c:pt idx="105">
                  <c:v>19.982106999999999</c:v>
                </c:pt>
                <c:pt idx="106">
                  <c:v>20.007442000000001</c:v>
                </c:pt>
                <c:pt idx="107">
                  <c:v>20.039265</c:v>
                </c:pt>
                <c:pt idx="108">
                  <c:v>20.028148999999999</c:v>
                </c:pt>
                <c:pt idx="109">
                  <c:v>20.029526000000001</c:v>
                </c:pt>
                <c:pt idx="110">
                  <c:v>20.033079000000001</c:v>
                </c:pt>
                <c:pt idx="111">
                  <c:v>19.995975000000001</c:v>
                </c:pt>
                <c:pt idx="112">
                  <c:v>19.995349999999998</c:v>
                </c:pt>
                <c:pt idx="113">
                  <c:v>19.933043000000001</c:v>
                </c:pt>
                <c:pt idx="114">
                  <c:v>19.982695</c:v>
                </c:pt>
                <c:pt idx="115">
                  <c:v>19.956019999999999</c:v>
                </c:pt>
                <c:pt idx="116">
                  <c:v>19.956301</c:v>
                </c:pt>
                <c:pt idx="117">
                  <c:v>19.994083</c:v>
                </c:pt>
                <c:pt idx="118">
                  <c:v>19.991899</c:v>
                </c:pt>
                <c:pt idx="119">
                  <c:v>20.006513999999999</c:v>
                </c:pt>
                <c:pt idx="120">
                  <c:v>20.049910000000001</c:v>
                </c:pt>
                <c:pt idx="121">
                  <c:v>19.981983</c:v>
                </c:pt>
                <c:pt idx="122">
                  <c:v>20.033928</c:v>
                </c:pt>
                <c:pt idx="123">
                  <c:v>20.057448999999998</c:v>
                </c:pt>
                <c:pt idx="124">
                  <c:v>20.050106</c:v>
                </c:pt>
                <c:pt idx="125">
                  <c:v>20.080261</c:v>
                </c:pt>
                <c:pt idx="126">
                  <c:v>20.066199999999998</c:v>
                </c:pt>
                <c:pt idx="127">
                  <c:v>20.074411000000001</c:v>
                </c:pt>
                <c:pt idx="128">
                  <c:v>20.071514000000001</c:v>
                </c:pt>
                <c:pt idx="129">
                  <c:v>20.082172</c:v>
                </c:pt>
                <c:pt idx="130">
                  <c:v>20.059135000000001</c:v>
                </c:pt>
                <c:pt idx="131">
                  <c:v>20.043333000000001</c:v>
                </c:pt>
                <c:pt idx="132">
                  <c:v>20.067429000000001</c:v>
                </c:pt>
                <c:pt idx="133">
                  <c:v>20.085923999999999</c:v>
                </c:pt>
                <c:pt idx="134">
                  <c:v>20.087956999999999</c:v>
                </c:pt>
                <c:pt idx="135">
                  <c:v>20.172633999999999</c:v>
                </c:pt>
                <c:pt idx="136">
                  <c:v>20.112718999999998</c:v>
                </c:pt>
                <c:pt idx="137">
                  <c:v>20.137165</c:v>
                </c:pt>
                <c:pt idx="138">
                  <c:v>20.196757999999999</c:v>
                </c:pt>
                <c:pt idx="139">
                  <c:v>20.183731000000002</c:v>
                </c:pt>
                <c:pt idx="140">
                  <c:v>20.254881000000001</c:v>
                </c:pt>
                <c:pt idx="141">
                  <c:v>20.29241</c:v>
                </c:pt>
                <c:pt idx="142">
                  <c:v>20.21067</c:v>
                </c:pt>
                <c:pt idx="143">
                  <c:v>20.282195999999999</c:v>
                </c:pt>
                <c:pt idx="144">
                  <c:v>20.295791999999999</c:v>
                </c:pt>
                <c:pt idx="145">
                  <c:v>20.283852</c:v>
                </c:pt>
                <c:pt idx="146">
                  <c:v>20.323333999999999</c:v>
                </c:pt>
                <c:pt idx="147">
                  <c:v>20.252478</c:v>
                </c:pt>
                <c:pt idx="148">
                  <c:v>20.201703999999999</c:v>
                </c:pt>
                <c:pt idx="149">
                  <c:v>20.267202000000001</c:v>
                </c:pt>
                <c:pt idx="150">
                  <c:v>20.275031999999999</c:v>
                </c:pt>
                <c:pt idx="151">
                  <c:v>20.254802999999999</c:v>
                </c:pt>
                <c:pt idx="152">
                  <c:v>20.252745000000001</c:v>
                </c:pt>
                <c:pt idx="153">
                  <c:v>20.132010999999999</c:v>
                </c:pt>
                <c:pt idx="154">
                  <c:v>20.104658000000001</c:v>
                </c:pt>
                <c:pt idx="155">
                  <c:v>20.146166000000001</c:v>
                </c:pt>
                <c:pt idx="156">
                  <c:v>20.096634000000002</c:v>
                </c:pt>
                <c:pt idx="157">
                  <c:v>20.035046000000001</c:v>
                </c:pt>
                <c:pt idx="158">
                  <c:v>19.987214999999999</c:v>
                </c:pt>
                <c:pt idx="159">
                  <c:v>19.893187999999999</c:v>
                </c:pt>
                <c:pt idx="160">
                  <c:v>19.941064999999998</c:v>
                </c:pt>
                <c:pt idx="161">
                  <c:v>19.933733</c:v>
                </c:pt>
                <c:pt idx="162">
                  <c:v>19.852978</c:v>
                </c:pt>
                <c:pt idx="163">
                  <c:v>19.827290000000001</c:v>
                </c:pt>
                <c:pt idx="164">
                  <c:v>19.76951</c:v>
                </c:pt>
                <c:pt idx="165">
                  <c:v>19.720988999999999</c:v>
                </c:pt>
                <c:pt idx="166">
                  <c:v>19.773178000000001</c:v>
                </c:pt>
                <c:pt idx="167">
                  <c:v>19.755445000000002</c:v>
                </c:pt>
                <c:pt idx="168">
                  <c:v>19.713913000000002</c:v>
                </c:pt>
                <c:pt idx="169">
                  <c:v>19.717409</c:v>
                </c:pt>
                <c:pt idx="170">
                  <c:v>19.707384000000001</c:v>
                </c:pt>
                <c:pt idx="171">
                  <c:v>19.753550000000001</c:v>
                </c:pt>
                <c:pt idx="172">
                  <c:v>19.870443000000002</c:v>
                </c:pt>
                <c:pt idx="173">
                  <c:v>19.834209000000001</c:v>
                </c:pt>
                <c:pt idx="174">
                  <c:v>19.8309</c:v>
                </c:pt>
                <c:pt idx="175">
                  <c:v>19.883393999999999</c:v>
                </c:pt>
                <c:pt idx="176">
                  <c:v>19.883783000000001</c:v>
                </c:pt>
                <c:pt idx="177">
                  <c:v>19.952438000000001</c:v>
                </c:pt>
                <c:pt idx="178">
                  <c:v>19.988420000000001</c:v>
                </c:pt>
                <c:pt idx="179">
                  <c:v>19.887626999999998</c:v>
                </c:pt>
                <c:pt idx="180">
                  <c:v>19.963749</c:v>
                </c:pt>
                <c:pt idx="181">
                  <c:v>20.016508000000002</c:v>
                </c:pt>
                <c:pt idx="182">
                  <c:v>20.085611</c:v>
                </c:pt>
                <c:pt idx="183">
                  <c:v>20.133092999999999</c:v>
                </c:pt>
                <c:pt idx="184">
                  <c:v>20.071263999999999</c:v>
                </c:pt>
                <c:pt idx="185">
                  <c:v>20.008772</c:v>
                </c:pt>
                <c:pt idx="186">
                  <c:v>20.008780999999999</c:v>
                </c:pt>
                <c:pt idx="187">
                  <c:v>19.944541999999998</c:v>
                </c:pt>
                <c:pt idx="188">
                  <c:v>19.866244999999999</c:v>
                </c:pt>
                <c:pt idx="189">
                  <c:v>19.741012999999999</c:v>
                </c:pt>
                <c:pt idx="190">
                  <c:v>19.710089</c:v>
                </c:pt>
                <c:pt idx="191">
                  <c:v>19.640715</c:v>
                </c:pt>
                <c:pt idx="192">
                  <c:v>19.658529000000001</c:v>
                </c:pt>
                <c:pt idx="193">
                  <c:v>19.687494000000001</c:v>
                </c:pt>
                <c:pt idx="194">
                  <c:v>19.626429000000002</c:v>
                </c:pt>
                <c:pt idx="195">
                  <c:v>19.644577000000002</c:v>
                </c:pt>
                <c:pt idx="196">
                  <c:v>19.657139000000001</c:v>
                </c:pt>
                <c:pt idx="197">
                  <c:v>19.63682</c:v>
                </c:pt>
                <c:pt idx="198">
                  <c:v>19.694122</c:v>
                </c:pt>
                <c:pt idx="199">
                  <c:v>19.686668000000001</c:v>
                </c:pt>
                <c:pt idx="200">
                  <c:v>19.658294999999999</c:v>
                </c:pt>
                <c:pt idx="201">
                  <c:v>19.704782000000002</c:v>
                </c:pt>
                <c:pt idx="202">
                  <c:v>19.677599000000001</c:v>
                </c:pt>
                <c:pt idx="203">
                  <c:v>19.725607</c:v>
                </c:pt>
                <c:pt idx="204">
                  <c:v>19.692492999999999</c:v>
                </c:pt>
                <c:pt idx="205">
                  <c:v>19.716056999999999</c:v>
                </c:pt>
                <c:pt idx="206">
                  <c:v>19.701387</c:v>
                </c:pt>
                <c:pt idx="207">
                  <c:v>19.730934000000001</c:v>
                </c:pt>
                <c:pt idx="208">
                  <c:v>19.769563999999999</c:v>
                </c:pt>
                <c:pt idx="209">
                  <c:v>19.807168999999998</c:v>
                </c:pt>
                <c:pt idx="210">
                  <c:v>19.808600999999999</c:v>
                </c:pt>
                <c:pt idx="211">
                  <c:v>19.882328000000001</c:v>
                </c:pt>
                <c:pt idx="212">
                  <c:v>19.868216</c:v>
                </c:pt>
                <c:pt idx="213">
                  <c:v>19.940752</c:v>
                </c:pt>
                <c:pt idx="214">
                  <c:v>19.965399000000001</c:v>
                </c:pt>
                <c:pt idx="215">
                  <c:v>19.984058000000001</c:v>
                </c:pt>
                <c:pt idx="216">
                  <c:v>19.992317</c:v>
                </c:pt>
                <c:pt idx="217">
                  <c:v>19.988173</c:v>
                </c:pt>
                <c:pt idx="218">
                  <c:v>19.9771</c:v>
                </c:pt>
                <c:pt idx="219">
                  <c:v>19.98724</c:v>
                </c:pt>
                <c:pt idx="220">
                  <c:v>19.965729</c:v>
                </c:pt>
                <c:pt idx="221">
                  <c:v>19.943373000000001</c:v>
                </c:pt>
                <c:pt idx="222">
                  <c:v>19.931460999999999</c:v>
                </c:pt>
                <c:pt idx="223">
                  <c:v>19.923656000000001</c:v>
                </c:pt>
                <c:pt idx="224">
                  <c:v>19.881605</c:v>
                </c:pt>
                <c:pt idx="225">
                  <c:v>19.886203999999999</c:v>
                </c:pt>
                <c:pt idx="226">
                  <c:v>19.871787999999999</c:v>
                </c:pt>
                <c:pt idx="227">
                  <c:v>19.845516</c:v>
                </c:pt>
                <c:pt idx="228">
                  <c:v>19.847963</c:v>
                </c:pt>
                <c:pt idx="229">
                  <c:v>19.801365000000001</c:v>
                </c:pt>
                <c:pt idx="230">
                  <c:v>19.800673</c:v>
                </c:pt>
                <c:pt idx="231">
                  <c:v>19.797167000000002</c:v>
                </c:pt>
                <c:pt idx="232">
                  <c:v>19.775675</c:v>
                </c:pt>
                <c:pt idx="233">
                  <c:v>19.783373000000001</c:v>
                </c:pt>
                <c:pt idx="234">
                  <c:v>19.760245999999999</c:v>
                </c:pt>
                <c:pt idx="235">
                  <c:v>19.746292</c:v>
                </c:pt>
                <c:pt idx="236">
                  <c:v>19.712814000000002</c:v>
                </c:pt>
                <c:pt idx="237">
                  <c:v>19.715350999999998</c:v>
                </c:pt>
                <c:pt idx="238">
                  <c:v>19.708411999999999</c:v>
                </c:pt>
                <c:pt idx="239">
                  <c:v>19.698312999999999</c:v>
                </c:pt>
                <c:pt idx="240">
                  <c:v>19.703334999999999</c:v>
                </c:pt>
                <c:pt idx="241">
                  <c:v>19.675442</c:v>
                </c:pt>
                <c:pt idx="242">
                  <c:v>19.684653999999998</c:v>
                </c:pt>
                <c:pt idx="243">
                  <c:v>19.730422999999998</c:v>
                </c:pt>
                <c:pt idx="244">
                  <c:v>19.715638999999999</c:v>
                </c:pt>
                <c:pt idx="245">
                  <c:v>19.755414999999999</c:v>
                </c:pt>
                <c:pt idx="246">
                  <c:v>19.741461000000001</c:v>
                </c:pt>
                <c:pt idx="247">
                  <c:v>19.714759999999998</c:v>
                </c:pt>
                <c:pt idx="248">
                  <c:v>19.752192000000001</c:v>
                </c:pt>
                <c:pt idx="249">
                  <c:v>19.726458000000001</c:v>
                </c:pt>
                <c:pt idx="250">
                  <c:v>19.706268000000001</c:v>
                </c:pt>
                <c:pt idx="251">
                  <c:v>19.69219</c:v>
                </c:pt>
                <c:pt idx="252">
                  <c:v>19.642799</c:v>
                </c:pt>
                <c:pt idx="253">
                  <c:v>19.640913000000001</c:v>
                </c:pt>
                <c:pt idx="254">
                  <c:v>19.639498</c:v>
                </c:pt>
                <c:pt idx="255">
                  <c:v>19.606186000000001</c:v>
                </c:pt>
                <c:pt idx="256">
                  <c:v>19.586683000000001</c:v>
                </c:pt>
                <c:pt idx="257">
                  <c:v>19.542683</c:v>
                </c:pt>
                <c:pt idx="258">
                  <c:v>19.493801000000001</c:v>
                </c:pt>
                <c:pt idx="259">
                  <c:v>19.493936999999999</c:v>
                </c:pt>
                <c:pt idx="260">
                  <c:v>19.435917</c:v>
                </c:pt>
                <c:pt idx="261">
                  <c:v>19.374493000000001</c:v>
                </c:pt>
                <c:pt idx="262">
                  <c:v>19.338345</c:v>
                </c:pt>
                <c:pt idx="263">
                  <c:v>19.282747000000001</c:v>
                </c:pt>
                <c:pt idx="264">
                  <c:v>19.247624999999999</c:v>
                </c:pt>
                <c:pt idx="265">
                  <c:v>19.224392000000002</c:v>
                </c:pt>
                <c:pt idx="266">
                  <c:v>19.126669</c:v>
                </c:pt>
                <c:pt idx="267">
                  <c:v>19.063427000000001</c:v>
                </c:pt>
                <c:pt idx="268">
                  <c:v>18.995365</c:v>
                </c:pt>
                <c:pt idx="269">
                  <c:v>18.95628</c:v>
                </c:pt>
                <c:pt idx="270">
                  <c:v>18.940548</c:v>
                </c:pt>
                <c:pt idx="271">
                  <c:v>18.923676</c:v>
                </c:pt>
                <c:pt idx="272">
                  <c:v>18.877960000000002</c:v>
                </c:pt>
                <c:pt idx="273">
                  <c:v>18.843363</c:v>
                </c:pt>
                <c:pt idx="274">
                  <c:v>18.847303</c:v>
                </c:pt>
                <c:pt idx="275">
                  <c:v>18.858179</c:v>
                </c:pt>
                <c:pt idx="276">
                  <c:v>18.866865000000001</c:v>
                </c:pt>
                <c:pt idx="277">
                  <c:v>18.863862999999998</c:v>
                </c:pt>
                <c:pt idx="278">
                  <c:v>18.826515000000001</c:v>
                </c:pt>
                <c:pt idx="279">
                  <c:v>18.826640999999999</c:v>
                </c:pt>
                <c:pt idx="280">
                  <c:v>18.847363999999999</c:v>
                </c:pt>
                <c:pt idx="281">
                  <c:v>18.848478</c:v>
                </c:pt>
                <c:pt idx="282">
                  <c:v>18.875081999999999</c:v>
                </c:pt>
                <c:pt idx="283">
                  <c:v>18.797910999999999</c:v>
                </c:pt>
                <c:pt idx="284">
                  <c:v>18.761986</c:v>
                </c:pt>
                <c:pt idx="285">
                  <c:v>18.745553999999998</c:v>
                </c:pt>
                <c:pt idx="286">
                  <c:v>18.715069</c:v>
                </c:pt>
                <c:pt idx="287">
                  <c:v>18.692028000000001</c:v>
                </c:pt>
                <c:pt idx="288">
                  <c:v>18.65279</c:v>
                </c:pt>
                <c:pt idx="289">
                  <c:v>18.535188999999999</c:v>
                </c:pt>
                <c:pt idx="290">
                  <c:v>18.513622000000002</c:v>
                </c:pt>
                <c:pt idx="291">
                  <c:v>18.456045</c:v>
                </c:pt>
                <c:pt idx="292">
                  <c:v>18.380749000000002</c:v>
                </c:pt>
                <c:pt idx="293">
                  <c:v>18.316475000000001</c:v>
                </c:pt>
                <c:pt idx="294">
                  <c:v>18.244980000000002</c:v>
                </c:pt>
                <c:pt idx="295">
                  <c:v>18.139105000000001</c:v>
                </c:pt>
                <c:pt idx="296">
                  <c:v>18.135393000000001</c:v>
                </c:pt>
                <c:pt idx="297">
                  <c:v>18.076283</c:v>
                </c:pt>
                <c:pt idx="298">
                  <c:v>17.995155</c:v>
                </c:pt>
                <c:pt idx="299">
                  <c:v>17.974105999999999</c:v>
                </c:pt>
                <c:pt idx="300">
                  <c:v>17.90793</c:v>
                </c:pt>
                <c:pt idx="301">
                  <c:v>17.884202999999999</c:v>
                </c:pt>
                <c:pt idx="302">
                  <c:v>17.914384999999999</c:v>
                </c:pt>
                <c:pt idx="303">
                  <c:v>17.841705000000001</c:v>
                </c:pt>
                <c:pt idx="304">
                  <c:v>17.843948000000001</c:v>
                </c:pt>
                <c:pt idx="305">
                  <c:v>17.882497999999998</c:v>
                </c:pt>
                <c:pt idx="306">
                  <c:v>17.890825</c:v>
                </c:pt>
                <c:pt idx="307">
                  <c:v>17.952411999999999</c:v>
                </c:pt>
                <c:pt idx="308">
                  <c:v>17.962004</c:v>
                </c:pt>
                <c:pt idx="309">
                  <c:v>17.950158999999999</c:v>
                </c:pt>
                <c:pt idx="310">
                  <c:v>18.018146999999999</c:v>
                </c:pt>
                <c:pt idx="311">
                  <c:v>18.040050999999998</c:v>
                </c:pt>
                <c:pt idx="312">
                  <c:v>18.053743000000001</c:v>
                </c:pt>
                <c:pt idx="313">
                  <c:v>18.051161</c:v>
                </c:pt>
                <c:pt idx="314">
                  <c:v>18.016689</c:v>
                </c:pt>
                <c:pt idx="315">
                  <c:v>18.018913000000001</c:v>
                </c:pt>
                <c:pt idx="316">
                  <c:v>18.005682</c:v>
                </c:pt>
                <c:pt idx="317">
                  <c:v>17.971101999999998</c:v>
                </c:pt>
                <c:pt idx="318">
                  <c:v>17.915443</c:v>
                </c:pt>
                <c:pt idx="319">
                  <c:v>17.837194</c:v>
                </c:pt>
                <c:pt idx="320">
                  <c:v>17.799499999999998</c:v>
                </c:pt>
                <c:pt idx="321">
                  <c:v>17.793887999999999</c:v>
                </c:pt>
                <c:pt idx="322">
                  <c:v>17.767824000000001</c:v>
                </c:pt>
                <c:pt idx="323">
                  <c:v>17.740793</c:v>
                </c:pt>
                <c:pt idx="324">
                  <c:v>17.681837000000002</c:v>
                </c:pt>
                <c:pt idx="325">
                  <c:v>17.658526999999999</c:v>
                </c:pt>
                <c:pt idx="326">
                  <c:v>17.699766</c:v>
                </c:pt>
                <c:pt idx="327">
                  <c:v>17.718516999999999</c:v>
                </c:pt>
                <c:pt idx="328">
                  <c:v>17.731375</c:v>
                </c:pt>
                <c:pt idx="329">
                  <c:v>17.735731000000001</c:v>
                </c:pt>
                <c:pt idx="330">
                  <c:v>17.738554000000001</c:v>
                </c:pt>
                <c:pt idx="331">
                  <c:v>17.791343999999999</c:v>
                </c:pt>
                <c:pt idx="332">
                  <c:v>17.841754999999999</c:v>
                </c:pt>
                <c:pt idx="333">
                  <c:v>17.849084999999999</c:v>
                </c:pt>
                <c:pt idx="334">
                  <c:v>17.853805999999999</c:v>
                </c:pt>
                <c:pt idx="335">
                  <c:v>17.854794999999999</c:v>
                </c:pt>
                <c:pt idx="336">
                  <c:v>17.848458999999998</c:v>
                </c:pt>
                <c:pt idx="337">
                  <c:v>17.828938999999998</c:v>
                </c:pt>
                <c:pt idx="338">
                  <c:v>17.820822</c:v>
                </c:pt>
                <c:pt idx="339">
                  <c:v>17.728323</c:v>
                </c:pt>
                <c:pt idx="340">
                  <c:v>17.698967</c:v>
                </c:pt>
                <c:pt idx="341">
                  <c:v>17.629359999999998</c:v>
                </c:pt>
                <c:pt idx="342">
                  <c:v>17.539921</c:v>
                </c:pt>
                <c:pt idx="343">
                  <c:v>17.493818000000001</c:v>
                </c:pt>
                <c:pt idx="344">
                  <c:v>17.442934000000001</c:v>
                </c:pt>
                <c:pt idx="345">
                  <c:v>17.378879999999999</c:v>
                </c:pt>
                <c:pt idx="346">
                  <c:v>17.385157</c:v>
                </c:pt>
                <c:pt idx="347">
                  <c:v>17.320540999999999</c:v>
                </c:pt>
                <c:pt idx="348">
                  <c:v>17.323528</c:v>
                </c:pt>
                <c:pt idx="349">
                  <c:v>17.271141</c:v>
                </c:pt>
                <c:pt idx="350">
                  <c:v>17.192909</c:v>
                </c:pt>
                <c:pt idx="351">
                  <c:v>17.161985000000001</c:v>
                </c:pt>
                <c:pt idx="352">
                  <c:v>17.116174999999998</c:v>
                </c:pt>
                <c:pt idx="353">
                  <c:v>17.005807999999998</c:v>
                </c:pt>
                <c:pt idx="354">
                  <c:v>16.913844999999998</c:v>
                </c:pt>
                <c:pt idx="355">
                  <c:v>16.723721000000001</c:v>
                </c:pt>
                <c:pt idx="356">
                  <c:v>16.599385999999999</c:v>
                </c:pt>
                <c:pt idx="357">
                  <c:v>16.463905</c:v>
                </c:pt>
                <c:pt idx="358">
                  <c:v>16.305374</c:v>
                </c:pt>
                <c:pt idx="359">
                  <c:v>16.108467000000001</c:v>
                </c:pt>
                <c:pt idx="360">
                  <c:v>15.923391000000001</c:v>
                </c:pt>
                <c:pt idx="361">
                  <c:v>15.659832</c:v>
                </c:pt>
                <c:pt idx="362">
                  <c:v>15.5037</c:v>
                </c:pt>
                <c:pt idx="363">
                  <c:v>15.308593</c:v>
                </c:pt>
                <c:pt idx="364">
                  <c:v>15.208409</c:v>
                </c:pt>
                <c:pt idx="365">
                  <c:v>15.084925</c:v>
                </c:pt>
                <c:pt idx="366">
                  <c:v>14.972599000000001</c:v>
                </c:pt>
                <c:pt idx="367">
                  <c:v>14.919304</c:v>
                </c:pt>
                <c:pt idx="368">
                  <c:v>14.916740000000001</c:v>
                </c:pt>
                <c:pt idx="369">
                  <c:v>14.877980000000001</c:v>
                </c:pt>
                <c:pt idx="370">
                  <c:v>14.863985</c:v>
                </c:pt>
                <c:pt idx="371">
                  <c:v>14.752831</c:v>
                </c:pt>
                <c:pt idx="372">
                  <c:v>14.700615000000001</c:v>
                </c:pt>
                <c:pt idx="373">
                  <c:v>14.631855</c:v>
                </c:pt>
                <c:pt idx="374">
                  <c:v>14.558054</c:v>
                </c:pt>
                <c:pt idx="375">
                  <c:v>14.498599</c:v>
                </c:pt>
                <c:pt idx="376">
                  <c:v>14.3428</c:v>
                </c:pt>
                <c:pt idx="377">
                  <c:v>14.193387</c:v>
                </c:pt>
                <c:pt idx="378">
                  <c:v>14.058928</c:v>
                </c:pt>
                <c:pt idx="379">
                  <c:v>13.851343999999999</c:v>
                </c:pt>
                <c:pt idx="380">
                  <c:v>13.705863000000001</c:v>
                </c:pt>
                <c:pt idx="381">
                  <c:v>13.453961</c:v>
                </c:pt>
                <c:pt idx="382">
                  <c:v>13.173556</c:v>
                </c:pt>
                <c:pt idx="383">
                  <c:v>12.973395999999999</c:v>
                </c:pt>
                <c:pt idx="384">
                  <c:v>12.718071</c:v>
                </c:pt>
                <c:pt idx="385">
                  <c:v>12.479623</c:v>
                </c:pt>
                <c:pt idx="386">
                  <c:v>12.233458000000001</c:v>
                </c:pt>
                <c:pt idx="387">
                  <c:v>11.861039</c:v>
                </c:pt>
                <c:pt idx="388">
                  <c:v>11.602365000000001</c:v>
                </c:pt>
                <c:pt idx="389">
                  <c:v>11.279695</c:v>
                </c:pt>
                <c:pt idx="390">
                  <c:v>11.032966</c:v>
                </c:pt>
                <c:pt idx="391">
                  <c:v>10.864152000000001</c:v>
                </c:pt>
                <c:pt idx="392">
                  <c:v>10.574159</c:v>
                </c:pt>
                <c:pt idx="393">
                  <c:v>10.2963</c:v>
                </c:pt>
                <c:pt idx="394">
                  <c:v>10.022454</c:v>
                </c:pt>
                <c:pt idx="395">
                  <c:v>9.7315474000000002</c:v>
                </c:pt>
                <c:pt idx="396">
                  <c:v>9.6472768999999996</c:v>
                </c:pt>
                <c:pt idx="397">
                  <c:v>9.4388456000000005</c:v>
                </c:pt>
                <c:pt idx="398">
                  <c:v>9.2154865000000008</c:v>
                </c:pt>
                <c:pt idx="399">
                  <c:v>9.0978203000000004</c:v>
                </c:pt>
                <c:pt idx="400">
                  <c:v>9.0247048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29B-4E6E-AF7B-084F08E4FCC8}"/>
            </c:ext>
          </c:extLst>
        </c:ser>
        <c:ser>
          <c:idx val="0"/>
          <c:order val="3"/>
          <c:tx>
            <c:strRef>
              <c:f>'Power CH Module'!$BF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BG$5:$BG$405</c:f>
              <c:numCache>
                <c:formatCode>General</c:formatCode>
                <c:ptCount val="401"/>
                <c:pt idx="0">
                  <c:v>-58.326873999999997</c:v>
                </c:pt>
                <c:pt idx="1">
                  <c:v>-51.681713000000002</c:v>
                </c:pt>
                <c:pt idx="2">
                  <c:v>-45.249507999999999</c:v>
                </c:pt>
                <c:pt idx="3">
                  <c:v>-38.403182999999999</c:v>
                </c:pt>
                <c:pt idx="4">
                  <c:v>-30.698018999999999</c:v>
                </c:pt>
                <c:pt idx="5">
                  <c:v>-19.076391000000001</c:v>
                </c:pt>
                <c:pt idx="6">
                  <c:v>-11.288373999999999</c:v>
                </c:pt>
                <c:pt idx="7">
                  <c:v>-7.3209514999999996</c:v>
                </c:pt>
                <c:pt idx="8">
                  <c:v>-6.1897526000000003</c:v>
                </c:pt>
                <c:pt idx="9">
                  <c:v>-4.3430752999999997</c:v>
                </c:pt>
                <c:pt idx="10">
                  <c:v>-2.5356709999999998</c:v>
                </c:pt>
                <c:pt idx="11">
                  <c:v>-1.6912111000000001</c:v>
                </c:pt>
                <c:pt idx="12">
                  <c:v>-1.3944912</c:v>
                </c:pt>
                <c:pt idx="13">
                  <c:v>-0.55512386999999996</c:v>
                </c:pt>
                <c:pt idx="14">
                  <c:v>1.2656399</c:v>
                </c:pt>
                <c:pt idx="15">
                  <c:v>3.7209485</c:v>
                </c:pt>
                <c:pt idx="16">
                  <c:v>5.9063338999999999</c:v>
                </c:pt>
                <c:pt idx="17">
                  <c:v>7.8149176000000002</c:v>
                </c:pt>
                <c:pt idx="18">
                  <c:v>9.8601580000000002</c:v>
                </c:pt>
                <c:pt idx="19">
                  <c:v>11.986326999999999</c:v>
                </c:pt>
                <c:pt idx="20">
                  <c:v>13.702013000000001</c:v>
                </c:pt>
                <c:pt idx="21">
                  <c:v>14.873768</c:v>
                </c:pt>
                <c:pt idx="22">
                  <c:v>15.745853</c:v>
                </c:pt>
                <c:pt idx="23">
                  <c:v>16.449062000000001</c:v>
                </c:pt>
                <c:pt idx="24">
                  <c:v>17.085633999999999</c:v>
                </c:pt>
                <c:pt idx="25">
                  <c:v>17.736687</c:v>
                </c:pt>
                <c:pt idx="26">
                  <c:v>18.277985000000001</c:v>
                </c:pt>
                <c:pt idx="27">
                  <c:v>18.719282</c:v>
                </c:pt>
                <c:pt idx="28">
                  <c:v>19.106413</c:v>
                </c:pt>
                <c:pt idx="29">
                  <c:v>19.272601999999999</c:v>
                </c:pt>
                <c:pt idx="30">
                  <c:v>19.445004999999998</c:v>
                </c:pt>
                <c:pt idx="31">
                  <c:v>19.535391000000001</c:v>
                </c:pt>
                <c:pt idx="32">
                  <c:v>19.672571000000001</c:v>
                </c:pt>
                <c:pt idx="33">
                  <c:v>19.764402</c:v>
                </c:pt>
                <c:pt idx="34">
                  <c:v>19.747752999999999</c:v>
                </c:pt>
                <c:pt idx="35">
                  <c:v>19.789999000000002</c:v>
                </c:pt>
                <c:pt idx="36">
                  <c:v>19.950866999999999</c:v>
                </c:pt>
                <c:pt idx="37">
                  <c:v>20.064695</c:v>
                </c:pt>
                <c:pt idx="38">
                  <c:v>20.254307000000001</c:v>
                </c:pt>
                <c:pt idx="39">
                  <c:v>20.336016000000001</c:v>
                </c:pt>
                <c:pt idx="40">
                  <c:v>20.479552999999999</c:v>
                </c:pt>
                <c:pt idx="41">
                  <c:v>20.668403999999999</c:v>
                </c:pt>
                <c:pt idx="42">
                  <c:v>20.846323000000002</c:v>
                </c:pt>
                <c:pt idx="43">
                  <c:v>20.946829000000001</c:v>
                </c:pt>
                <c:pt idx="44">
                  <c:v>20.993959</c:v>
                </c:pt>
                <c:pt idx="45">
                  <c:v>20.992058</c:v>
                </c:pt>
                <c:pt idx="46">
                  <c:v>21.036733999999999</c:v>
                </c:pt>
                <c:pt idx="47">
                  <c:v>21.037044999999999</c:v>
                </c:pt>
                <c:pt idx="48">
                  <c:v>21.079222000000001</c:v>
                </c:pt>
                <c:pt idx="49">
                  <c:v>20.986170000000001</c:v>
                </c:pt>
                <c:pt idx="50">
                  <c:v>21.034105</c:v>
                </c:pt>
                <c:pt idx="51">
                  <c:v>21.059411999999998</c:v>
                </c:pt>
                <c:pt idx="52">
                  <c:v>21.102457000000001</c:v>
                </c:pt>
                <c:pt idx="53">
                  <c:v>21.188310999999999</c:v>
                </c:pt>
                <c:pt idx="54">
                  <c:v>21.189551999999999</c:v>
                </c:pt>
                <c:pt idx="55">
                  <c:v>21.142648999999999</c:v>
                </c:pt>
                <c:pt idx="56">
                  <c:v>21.216246000000002</c:v>
                </c:pt>
                <c:pt idx="57">
                  <c:v>21.158774999999999</c:v>
                </c:pt>
                <c:pt idx="58">
                  <c:v>21.171364000000001</c:v>
                </c:pt>
                <c:pt idx="59">
                  <c:v>21.192791</c:v>
                </c:pt>
                <c:pt idx="60">
                  <c:v>21.062162000000001</c:v>
                </c:pt>
                <c:pt idx="61">
                  <c:v>21.037312</c:v>
                </c:pt>
                <c:pt idx="62">
                  <c:v>21.085028000000001</c:v>
                </c:pt>
                <c:pt idx="63">
                  <c:v>20.974895</c:v>
                </c:pt>
                <c:pt idx="64">
                  <c:v>21.024939</c:v>
                </c:pt>
                <c:pt idx="65">
                  <c:v>20.971485000000001</c:v>
                </c:pt>
                <c:pt idx="66">
                  <c:v>20.895239</c:v>
                </c:pt>
                <c:pt idx="67">
                  <c:v>21.004642</c:v>
                </c:pt>
                <c:pt idx="68">
                  <c:v>20.929758</c:v>
                </c:pt>
                <c:pt idx="69">
                  <c:v>20.899027</c:v>
                </c:pt>
                <c:pt idx="70">
                  <c:v>20.948295999999999</c:v>
                </c:pt>
                <c:pt idx="71">
                  <c:v>20.773852999999999</c:v>
                </c:pt>
                <c:pt idx="72">
                  <c:v>20.823473</c:v>
                </c:pt>
                <c:pt idx="73">
                  <c:v>20.82893</c:v>
                </c:pt>
                <c:pt idx="74">
                  <c:v>20.746593000000001</c:v>
                </c:pt>
                <c:pt idx="75">
                  <c:v>20.799530000000001</c:v>
                </c:pt>
                <c:pt idx="76">
                  <c:v>20.726402</c:v>
                </c:pt>
                <c:pt idx="77">
                  <c:v>20.708290000000002</c:v>
                </c:pt>
                <c:pt idx="78">
                  <c:v>20.771032000000002</c:v>
                </c:pt>
                <c:pt idx="79">
                  <c:v>20.731608999999999</c:v>
                </c:pt>
                <c:pt idx="80">
                  <c:v>20.760128000000002</c:v>
                </c:pt>
                <c:pt idx="81">
                  <c:v>20.723400000000002</c:v>
                </c:pt>
                <c:pt idx="82">
                  <c:v>20.718492999999999</c:v>
                </c:pt>
                <c:pt idx="83">
                  <c:v>20.725515000000001</c:v>
                </c:pt>
                <c:pt idx="84">
                  <c:v>20.740753000000002</c:v>
                </c:pt>
                <c:pt idx="85">
                  <c:v>20.794139999999999</c:v>
                </c:pt>
                <c:pt idx="86">
                  <c:v>20.766392</c:v>
                </c:pt>
                <c:pt idx="87">
                  <c:v>20.817250999999999</c:v>
                </c:pt>
                <c:pt idx="88">
                  <c:v>20.856489</c:v>
                </c:pt>
                <c:pt idx="89">
                  <c:v>20.842970000000001</c:v>
                </c:pt>
                <c:pt idx="90">
                  <c:v>20.906518999999999</c:v>
                </c:pt>
                <c:pt idx="91">
                  <c:v>20.888795999999999</c:v>
                </c:pt>
                <c:pt idx="92">
                  <c:v>20.833769</c:v>
                </c:pt>
                <c:pt idx="93">
                  <c:v>20.860315</c:v>
                </c:pt>
                <c:pt idx="94">
                  <c:v>20.784651</c:v>
                </c:pt>
                <c:pt idx="95">
                  <c:v>20.797132000000001</c:v>
                </c:pt>
                <c:pt idx="96">
                  <c:v>20.826971</c:v>
                </c:pt>
                <c:pt idx="97">
                  <c:v>20.792487999999999</c:v>
                </c:pt>
                <c:pt idx="98">
                  <c:v>20.789984</c:v>
                </c:pt>
                <c:pt idx="99">
                  <c:v>20.792739999999998</c:v>
                </c:pt>
                <c:pt idx="100">
                  <c:v>20.726403999999999</c:v>
                </c:pt>
                <c:pt idx="101">
                  <c:v>20.717972</c:v>
                </c:pt>
                <c:pt idx="102">
                  <c:v>20.661484000000002</c:v>
                </c:pt>
                <c:pt idx="103">
                  <c:v>20.594878999999999</c:v>
                </c:pt>
                <c:pt idx="104">
                  <c:v>20.589542000000002</c:v>
                </c:pt>
                <c:pt idx="105">
                  <c:v>20.554123000000001</c:v>
                </c:pt>
                <c:pt idx="106">
                  <c:v>20.571787</c:v>
                </c:pt>
                <c:pt idx="107">
                  <c:v>20.605715</c:v>
                </c:pt>
                <c:pt idx="108">
                  <c:v>20.598155999999999</c:v>
                </c:pt>
                <c:pt idx="109">
                  <c:v>20.611460000000001</c:v>
                </c:pt>
                <c:pt idx="110">
                  <c:v>20.62265</c:v>
                </c:pt>
                <c:pt idx="111">
                  <c:v>20.59948</c:v>
                </c:pt>
                <c:pt idx="112">
                  <c:v>20.624130000000001</c:v>
                </c:pt>
                <c:pt idx="113">
                  <c:v>20.585373000000001</c:v>
                </c:pt>
                <c:pt idx="114">
                  <c:v>20.642099000000002</c:v>
                </c:pt>
                <c:pt idx="115">
                  <c:v>20.623104000000001</c:v>
                </c:pt>
                <c:pt idx="116">
                  <c:v>20.626920999999999</c:v>
                </c:pt>
                <c:pt idx="117">
                  <c:v>20.655466000000001</c:v>
                </c:pt>
                <c:pt idx="118">
                  <c:v>20.63693</c:v>
                </c:pt>
                <c:pt idx="119">
                  <c:v>20.626051</c:v>
                </c:pt>
                <c:pt idx="120">
                  <c:v>20.652555</c:v>
                </c:pt>
                <c:pt idx="121">
                  <c:v>20.567905</c:v>
                </c:pt>
                <c:pt idx="122">
                  <c:v>20.603189</c:v>
                </c:pt>
                <c:pt idx="123">
                  <c:v>20.603715999999999</c:v>
                </c:pt>
                <c:pt idx="124">
                  <c:v>20.600431</c:v>
                </c:pt>
                <c:pt idx="125">
                  <c:v>20.626415000000001</c:v>
                </c:pt>
                <c:pt idx="126">
                  <c:v>20.606045000000002</c:v>
                </c:pt>
                <c:pt idx="127">
                  <c:v>20.593138</c:v>
                </c:pt>
                <c:pt idx="128">
                  <c:v>20.587339</c:v>
                </c:pt>
                <c:pt idx="129">
                  <c:v>20.606089000000001</c:v>
                </c:pt>
                <c:pt idx="130">
                  <c:v>20.601658</c:v>
                </c:pt>
                <c:pt idx="131">
                  <c:v>20.583611000000001</c:v>
                </c:pt>
                <c:pt idx="132">
                  <c:v>20.602969999999999</c:v>
                </c:pt>
                <c:pt idx="133">
                  <c:v>20.622574</c:v>
                </c:pt>
                <c:pt idx="134">
                  <c:v>20.637668999999999</c:v>
                </c:pt>
                <c:pt idx="135">
                  <c:v>20.725867999999998</c:v>
                </c:pt>
                <c:pt idx="136">
                  <c:v>20.658131000000001</c:v>
                </c:pt>
                <c:pt idx="137">
                  <c:v>20.670231000000001</c:v>
                </c:pt>
                <c:pt idx="138">
                  <c:v>20.711183999999999</c:v>
                </c:pt>
                <c:pt idx="139">
                  <c:v>20.689720000000001</c:v>
                </c:pt>
                <c:pt idx="140">
                  <c:v>20.750988</c:v>
                </c:pt>
                <c:pt idx="141">
                  <c:v>20.788155</c:v>
                </c:pt>
                <c:pt idx="142">
                  <c:v>20.714693</c:v>
                </c:pt>
                <c:pt idx="143">
                  <c:v>20.791449</c:v>
                </c:pt>
                <c:pt idx="144">
                  <c:v>20.787844</c:v>
                </c:pt>
                <c:pt idx="145">
                  <c:v>20.775348999999999</c:v>
                </c:pt>
                <c:pt idx="146">
                  <c:v>20.809435000000001</c:v>
                </c:pt>
                <c:pt idx="147">
                  <c:v>20.750219000000001</c:v>
                </c:pt>
                <c:pt idx="148">
                  <c:v>20.703619</c:v>
                </c:pt>
                <c:pt idx="149">
                  <c:v>20.741727999999998</c:v>
                </c:pt>
                <c:pt idx="150">
                  <c:v>20.702256999999999</c:v>
                </c:pt>
                <c:pt idx="151">
                  <c:v>20.666740000000001</c:v>
                </c:pt>
                <c:pt idx="152">
                  <c:v>20.652294000000001</c:v>
                </c:pt>
                <c:pt idx="153">
                  <c:v>20.540215</c:v>
                </c:pt>
                <c:pt idx="154">
                  <c:v>20.499609</c:v>
                </c:pt>
                <c:pt idx="155">
                  <c:v>20.490428999999999</c:v>
                </c:pt>
                <c:pt idx="156">
                  <c:v>20.416643000000001</c:v>
                </c:pt>
                <c:pt idx="157">
                  <c:v>20.375961</c:v>
                </c:pt>
                <c:pt idx="158">
                  <c:v>20.334902</c:v>
                </c:pt>
                <c:pt idx="159">
                  <c:v>20.241137999999999</c:v>
                </c:pt>
                <c:pt idx="160">
                  <c:v>20.269808000000001</c:v>
                </c:pt>
                <c:pt idx="161">
                  <c:v>20.239336000000002</c:v>
                </c:pt>
                <c:pt idx="162">
                  <c:v>20.173265000000001</c:v>
                </c:pt>
                <c:pt idx="163">
                  <c:v>20.156139</c:v>
                </c:pt>
                <c:pt idx="164">
                  <c:v>20.092102000000001</c:v>
                </c:pt>
                <c:pt idx="165">
                  <c:v>20.050229999999999</c:v>
                </c:pt>
                <c:pt idx="166">
                  <c:v>20.106472</c:v>
                </c:pt>
                <c:pt idx="167">
                  <c:v>20.091145000000001</c:v>
                </c:pt>
                <c:pt idx="168">
                  <c:v>20.064298999999998</c:v>
                </c:pt>
                <c:pt idx="169">
                  <c:v>20.072002000000001</c:v>
                </c:pt>
                <c:pt idx="170">
                  <c:v>20.070046999999999</c:v>
                </c:pt>
                <c:pt idx="171">
                  <c:v>20.118718999999999</c:v>
                </c:pt>
                <c:pt idx="172">
                  <c:v>20.227854000000001</c:v>
                </c:pt>
                <c:pt idx="173">
                  <c:v>20.204874</c:v>
                </c:pt>
                <c:pt idx="174">
                  <c:v>20.227070000000001</c:v>
                </c:pt>
                <c:pt idx="175">
                  <c:v>20.295746000000001</c:v>
                </c:pt>
                <c:pt idx="176">
                  <c:v>20.300919</c:v>
                </c:pt>
                <c:pt idx="177">
                  <c:v>20.366216999999999</c:v>
                </c:pt>
                <c:pt idx="178">
                  <c:v>20.404533000000001</c:v>
                </c:pt>
                <c:pt idx="179">
                  <c:v>20.327169000000001</c:v>
                </c:pt>
                <c:pt idx="180">
                  <c:v>20.388914</c:v>
                </c:pt>
                <c:pt idx="181">
                  <c:v>20.407309999999999</c:v>
                </c:pt>
                <c:pt idx="182">
                  <c:v>20.440928</c:v>
                </c:pt>
                <c:pt idx="183">
                  <c:v>20.476908000000002</c:v>
                </c:pt>
                <c:pt idx="184">
                  <c:v>20.416492000000002</c:v>
                </c:pt>
                <c:pt idx="185">
                  <c:v>20.367626000000001</c:v>
                </c:pt>
                <c:pt idx="186">
                  <c:v>20.345220999999999</c:v>
                </c:pt>
                <c:pt idx="187">
                  <c:v>20.280526999999999</c:v>
                </c:pt>
                <c:pt idx="188">
                  <c:v>20.213056999999999</c:v>
                </c:pt>
                <c:pt idx="189">
                  <c:v>20.102900000000002</c:v>
                </c:pt>
                <c:pt idx="190">
                  <c:v>20.070971</c:v>
                </c:pt>
                <c:pt idx="191">
                  <c:v>20.003674</c:v>
                </c:pt>
                <c:pt idx="192">
                  <c:v>19.991537000000001</c:v>
                </c:pt>
                <c:pt idx="193">
                  <c:v>20.019842000000001</c:v>
                </c:pt>
                <c:pt idx="194">
                  <c:v>19.942845999999999</c:v>
                </c:pt>
                <c:pt idx="195">
                  <c:v>19.955604999999998</c:v>
                </c:pt>
                <c:pt idx="196">
                  <c:v>19.950489000000001</c:v>
                </c:pt>
                <c:pt idx="197">
                  <c:v>19.915320999999999</c:v>
                </c:pt>
                <c:pt idx="198">
                  <c:v>19.949300999999998</c:v>
                </c:pt>
                <c:pt idx="199">
                  <c:v>19.927385000000001</c:v>
                </c:pt>
                <c:pt idx="200">
                  <c:v>19.878246000000001</c:v>
                </c:pt>
                <c:pt idx="201">
                  <c:v>19.908664999999999</c:v>
                </c:pt>
                <c:pt idx="202">
                  <c:v>19.860703999999998</c:v>
                </c:pt>
                <c:pt idx="203">
                  <c:v>19.904057000000002</c:v>
                </c:pt>
                <c:pt idx="204">
                  <c:v>19.863598</c:v>
                </c:pt>
                <c:pt idx="205">
                  <c:v>19.892883000000001</c:v>
                </c:pt>
                <c:pt idx="206">
                  <c:v>19.886547</c:v>
                </c:pt>
                <c:pt idx="207">
                  <c:v>19.919304</c:v>
                </c:pt>
                <c:pt idx="208">
                  <c:v>19.9603</c:v>
                </c:pt>
                <c:pt idx="209">
                  <c:v>20.000629</c:v>
                </c:pt>
                <c:pt idx="210">
                  <c:v>20.000692000000001</c:v>
                </c:pt>
                <c:pt idx="211">
                  <c:v>20.074798999999999</c:v>
                </c:pt>
                <c:pt idx="212">
                  <c:v>20.053778000000001</c:v>
                </c:pt>
                <c:pt idx="213">
                  <c:v>20.105634999999999</c:v>
                </c:pt>
                <c:pt idx="214">
                  <c:v>20.117235000000001</c:v>
                </c:pt>
                <c:pt idx="215">
                  <c:v>20.122357999999998</c:v>
                </c:pt>
                <c:pt idx="216">
                  <c:v>20.124904999999998</c:v>
                </c:pt>
                <c:pt idx="217">
                  <c:v>20.109891999999999</c:v>
                </c:pt>
                <c:pt idx="218">
                  <c:v>20.088864999999998</c:v>
                </c:pt>
                <c:pt idx="219">
                  <c:v>20.088066000000001</c:v>
                </c:pt>
                <c:pt idx="220">
                  <c:v>20.061693000000002</c:v>
                </c:pt>
                <c:pt idx="221">
                  <c:v>20.037374</c:v>
                </c:pt>
                <c:pt idx="222">
                  <c:v>20.014446</c:v>
                </c:pt>
                <c:pt idx="223">
                  <c:v>19.989788000000001</c:v>
                </c:pt>
                <c:pt idx="224">
                  <c:v>19.952019</c:v>
                </c:pt>
                <c:pt idx="225">
                  <c:v>19.947531000000001</c:v>
                </c:pt>
                <c:pt idx="226">
                  <c:v>19.935483999999999</c:v>
                </c:pt>
                <c:pt idx="227">
                  <c:v>19.913457999999999</c:v>
                </c:pt>
                <c:pt idx="228">
                  <c:v>19.899785999999999</c:v>
                </c:pt>
                <c:pt idx="229">
                  <c:v>19.857405</c:v>
                </c:pt>
                <c:pt idx="230">
                  <c:v>19.848977999999999</c:v>
                </c:pt>
                <c:pt idx="231">
                  <c:v>19.832666</c:v>
                </c:pt>
                <c:pt idx="232">
                  <c:v>19.810214999999999</c:v>
                </c:pt>
                <c:pt idx="233">
                  <c:v>19.797764000000001</c:v>
                </c:pt>
                <c:pt idx="234">
                  <c:v>19.759734999999999</c:v>
                </c:pt>
                <c:pt idx="235">
                  <c:v>19.736526000000001</c:v>
                </c:pt>
                <c:pt idx="236">
                  <c:v>19.695392999999999</c:v>
                </c:pt>
                <c:pt idx="237">
                  <c:v>19.688652000000001</c:v>
                </c:pt>
                <c:pt idx="238">
                  <c:v>19.676421999999999</c:v>
                </c:pt>
                <c:pt idx="239">
                  <c:v>19.657761000000001</c:v>
                </c:pt>
                <c:pt idx="240">
                  <c:v>19.647587000000001</c:v>
                </c:pt>
                <c:pt idx="241">
                  <c:v>19.615763000000001</c:v>
                </c:pt>
                <c:pt idx="242">
                  <c:v>19.614163999999999</c:v>
                </c:pt>
                <c:pt idx="243">
                  <c:v>19.648869999999999</c:v>
                </c:pt>
                <c:pt idx="244">
                  <c:v>19.632317</c:v>
                </c:pt>
                <c:pt idx="245">
                  <c:v>19.652667999999998</c:v>
                </c:pt>
                <c:pt idx="246">
                  <c:v>19.628554999999999</c:v>
                </c:pt>
                <c:pt idx="247">
                  <c:v>19.599723999999998</c:v>
                </c:pt>
                <c:pt idx="248">
                  <c:v>19.627367</c:v>
                </c:pt>
                <c:pt idx="249">
                  <c:v>19.598364</c:v>
                </c:pt>
                <c:pt idx="250">
                  <c:v>19.573139000000001</c:v>
                </c:pt>
                <c:pt idx="251">
                  <c:v>19.546140999999999</c:v>
                </c:pt>
                <c:pt idx="252">
                  <c:v>19.492906999999999</c:v>
                </c:pt>
                <c:pt idx="253">
                  <c:v>19.487704999999998</c:v>
                </c:pt>
                <c:pt idx="254">
                  <c:v>19.479816</c:v>
                </c:pt>
                <c:pt idx="255">
                  <c:v>19.440328999999998</c:v>
                </c:pt>
                <c:pt idx="256">
                  <c:v>19.413305000000001</c:v>
                </c:pt>
                <c:pt idx="257">
                  <c:v>19.362781999999999</c:v>
                </c:pt>
                <c:pt idx="258">
                  <c:v>19.317411</c:v>
                </c:pt>
                <c:pt idx="259">
                  <c:v>19.316552999999999</c:v>
                </c:pt>
                <c:pt idx="260">
                  <c:v>19.256533000000001</c:v>
                </c:pt>
                <c:pt idx="261">
                  <c:v>19.188019000000001</c:v>
                </c:pt>
                <c:pt idx="262">
                  <c:v>19.150359999999999</c:v>
                </c:pt>
                <c:pt idx="263">
                  <c:v>19.090567</c:v>
                </c:pt>
                <c:pt idx="264">
                  <c:v>19.062860000000001</c:v>
                </c:pt>
                <c:pt idx="265">
                  <c:v>19.040389999999999</c:v>
                </c:pt>
                <c:pt idx="266">
                  <c:v>18.939869000000002</c:v>
                </c:pt>
                <c:pt idx="267">
                  <c:v>18.890566</c:v>
                </c:pt>
                <c:pt idx="268">
                  <c:v>18.827736000000002</c:v>
                </c:pt>
                <c:pt idx="269">
                  <c:v>18.80442</c:v>
                </c:pt>
                <c:pt idx="270">
                  <c:v>18.812087999999999</c:v>
                </c:pt>
                <c:pt idx="271">
                  <c:v>18.792280000000002</c:v>
                </c:pt>
                <c:pt idx="272">
                  <c:v>18.750596999999999</c:v>
                </c:pt>
                <c:pt idx="273">
                  <c:v>18.725795999999999</c:v>
                </c:pt>
                <c:pt idx="274">
                  <c:v>18.722002</c:v>
                </c:pt>
                <c:pt idx="275">
                  <c:v>18.753359</c:v>
                </c:pt>
                <c:pt idx="276">
                  <c:v>18.757650000000002</c:v>
                </c:pt>
                <c:pt idx="277">
                  <c:v>18.747516999999998</c:v>
                </c:pt>
                <c:pt idx="278">
                  <c:v>18.704139999999999</c:v>
                </c:pt>
                <c:pt idx="279">
                  <c:v>18.712264999999999</c:v>
                </c:pt>
                <c:pt idx="280">
                  <c:v>18.714357</c:v>
                </c:pt>
                <c:pt idx="281">
                  <c:v>18.709475000000001</c:v>
                </c:pt>
                <c:pt idx="282">
                  <c:v>18.718508</c:v>
                </c:pt>
                <c:pt idx="283">
                  <c:v>18.624866000000001</c:v>
                </c:pt>
                <c:pt idx="284">
                  <c:v>18.582878000000001</c:v>
                </c:pt>
                <c:pt idx="285">
                  <c:v>18.574642000000001</c:v>
                </c:pt>
                <c:pt idx="286">
                  <c:v>18.522375</c:v>
                </c:pt>
                <c:pt idx="287">
                  <c:v>18.520947</c:v>
                </c:pt>
                <c:pt idx="288">
                  <c:v>18.473745000000001</c:v>
                </c:pt>
                <c:pt idx="289">
                  <c:v>18.366085000000002</c:v>
                </c:pt>
                <c:pt idx="290">
                  <c:v>18.368162000000002</c:v>
                </c:pt>
                <c:pt idx="291">
                  <c:v>18.305845000000001</c:v>
                </c:pt>
                <c:pt idx="292">
                  <c:v>18.256578000000001</c:v>
                </c:pt>
                <c:pt idx="293">
                  <c:v>18.217687999999999</c:v>
                </c:pt>
                <c:pt idx="294">
                  <c:v>18.157007</c:v>
                </c:pt>
                <c:pt idx="295">
                  <c:v>18.107064999999999</c:v>
                </c:pt>
                <c:pt idx="296">
                  <c:v>18.117926000000001</c:v>
                </c:pt>
                <c:pt idx="297">
                  <c:v>18.080870000000001</c:v>
                </c:pt>
                <c:pt idx="298">
                  <c:v>18.049486000000002</c:v>
                </c:pt>
                <c:pt idx="299">
                  <c:v>18.043478</c:v>
                </c:pt>
                <c:pt idx="300">
                  <c:v>18.016726999999999</c:v>
                </c:pt>
                <c:pt idx="301">
                  <c:v>18.026264000000001</c:v>
                </c:pt>
                <c:pt idx="302">
                  <c:v>18.054348000000001</c:v>
                </c:pt>
                <c:pt idx="303">
                  <c:v>18.006578000000001</c:v>
                </c:pt>
                <c:pt idx="304">
                  <c:v>18.020012000000001</c:v>
                </c:pt>
                <c:pt idx="305">
                  <c:v>18.059208000000002</c:v>
                </c:pt>
                <c:pt idx="306">
                  <c:v>18.062922</c:v>
                </c:pt>
                <c:pt idx="307">
                  <c:v>18.106957999999999</c:v>
                </c:pt>
                <c:pt idx="308">
                  <c:v>18.095783000000001</c:v>
                </c:pt>
                <c:pt idx="309">
                  <c:v>18.078538999999999</c:v>
                </c:pt>
                <c:pt idx="310">
                  <c:v>18.131419999999999</c:v>
                </c:pt>
                <c:pt idx="311">
                  <c:v>18.136240000000001</c:v>
                </c:pt>
                <c:pt idx="312">
                  <c:v>18.13496</c:v>
                </c:pt>
                <c:pt idx="313">
                  <c:v>18.121105</c:v>
                </c:pt>
                <c:pt idx="314">
                  <c:v>18.076889000000001</c:v>
                </c:pt>
                <c:pt idx="315">
                  <c:v>18.074455</c:v>
                </c:pt>
                <c:pt idx="316">
                  <c:v>18.056609999999999</c:v>
                </c:pt>
                <c:pt idx="317">
                  <c:v>18.023530999999998</c:v>
                </c:pt>
                <c:pt idx="318">
                  <c:v>17.970516</c:v>
                </c:pt>
                <c:pt idx="319">
                  <c:v>17.893356000000001</c:v>
                </c:pt>
                <c:pt idx="320">
                  <c:v>17.860485000000001</c:v>
                </c:pt>
                <c:pt idx="321">
                  <c:v>17.855812</c:v>
                </c:pt>
                <c:pt idx="322">
                  <c:v>17.832913999999999</c:v>
                </c:pt>
                <c:pt idx="323">
                  <c:v>17.798957999999999</c:v>
                </c:pt>
                <c:pt idx="324">
                  <c:v>17.711359000000002</c:v>
                </c:pt>
                <c:pt idx="325">
                  <c:v>17.664453999999999</c:v>
                </c:pt>
                <c:pt idx="326">
                  <c:v>17.671154000000001</c:v>
                </c:pt>
                <c:pt idx="327">
                  <c:v>17.616523999999998</c:v>
                </c:pt>
                <c:pt idx="328">
                  <c:v>17.587107</c:v>
                </c:pt>
                <c:pt idx="329">
                  <c:v>17.524450000000002</c:v>
                </c:pt>
                <c:pt idx="330">
                  <c:v>17.464335999999999</c:v>
                </c:pt>
                <c:pt idx="331">
                  <c:v>17.497416999999999</c:v>
                </c:pt>
                <c:pt idx="332">
                  <c:v>17.464638000000001</c:v>
                </c:pt>
                <c:pt idx="333">
                  <c:v>17.449525999999999</c:v>
                </c:pt>
                <c:pt idx="334">
                  <c:v>17.455770000000001</c:v>
                </c:pt>
                <c:pt idx="335">
                  <c:v>17.413588000000001</c:v>
                </c:pt>
                <c:pt idx="336">
                  <c:v>17.412483000000002</c:v>
                </c:pt>
                <c:pt idx="337">
                  <c:v>17.415223999999998</c:v>
                </c:pt>
                <c:pt idx="338">
                  <c:v>17.391390000000001</c:v>
                </c:pt>
                <c:pt idx="339">
                  <c:v>17.440467999999999</c:v>
                </c:pt>
                <c:pt idx="340">
                  <c:v>17.400380999999999</c:v>
                </c:pt>
                <c:pt idx="341">
                  <c:v>17.418804000000002</c:v>
                </c:pt>
                <c:pt idx="342">
                  <c:v>17.437798999999998</c:v>
                </c:pt>
                <c:pt idx="343">
                  <c:v>17.407297</c:v>
                </c:pt>
                <c:pt idx="344">
                  <c:v>17.378561000000001</c:v>
                </c:pt>
                <c:pt idx="345">
                  <c:v>17.304762</c:v>
                </c:pt>
                <c:pt idx="346">
                  <c:v>17.231290999999999</c:v>
                </c:pt>
                <c:pt idx="347">
                  <c:v>17.192822</c:v>
                </c:pt>
                <c:pt idx="348">
                  <c:v>17.020451000000001</c:v>
                </c:pt>
                <c:pt idx="349">
                  <c:v>16.883993</c:v>
                </c:pt>
                <c:pt idx="350">
                  <c:v>16.675540999999999</c:v>
                </c:pt>
                <c:pt idx="351">
                  <c:v>16.476191</c:v>
                </c:pt>
                <c:pt idx="352">
                  <c:v>16.356549999999999</c:v>
                </c:pt>
                <c:pt idx="353">
                  <c:v>16.094234</c:v>
                </c:pt>
                <c:pt idx="354">
                  <c:v>15.873581</c:v>
                </c:pt>
                <c:pt idx="355">
                  <c:v>15.639981000000001</c:v>
                </c:pt>
                <c:pt idx="356">
                  <c:v>15.361386</c:v>
                </c:pt>
                <c:pt idx="357">
                  <c:v>15.245787999999999</c:v>
                </c:pt>
                <c:pt idx="358">
                  <c:v>15.075524</c:v>
                </c:pt>
                <c:pt idx="359">
                  <c:v>14.859368</c:v>
                </c:pt>
                <c:pt idx="360">
                  <c:v>14.708348000000001</c:v>
                </c:pt>
                <c:pt idx="361">
                  <c:v>14.434376</c:v>
                </c:pt>
                <c:pt idx="362">
                  <c:v>14.363511000000001</c:v>
                </c:pt>
                <c:pt idx="363">
                  <c:v>14.261032999999999</c:v>
                </c:pt>
                <c:pt idx="364">
                  <c:v>14.149298</c:v>
                </c:pt>
                <c:pt idx="365">
                  <c:v>14.114179</c:v>
                </c:pt>
                <c:pt idx="366">
                  <c:v>14.00614</c:v>
                </c:pt>
                <c:pt idx="367">
                  <c:v>13.929783</c:v>
                </c:pt>
                <c:pt idx="368">
                  <c:v>13.972372999999999</c:v>
                </c:pt>
                <c:pt idx="369">
                  <c:v>13.873685999999999</c:v>
                </c:pt>
                <c:pt idx="370">
                  <c:v>13.82208</c:v>
                </c:pt>
                <c:pt idx="371">
                  <c:v>13.693826</c:v>
                </c:pt>
                <c:pt idx="372">
                  <c:v>13.521788000000001</c:v>
                </c:pt>
                <c:pt idx="373">
                  <c:v>13.416785000000001</c:v>
                </c:pt>
                <c:pt idx="374">
                  <c:v>13.250455000000001</c:v>
                </c:pt>
                <c:pt idx="375">
                  <c:v>13.041566</c:v>
                </c:pt>
                <c:pt idx="376">
                  <c:v>12.802379</c:v>
                </c:pt>
                <c:pt idx="377">
                  <c:v>12.474475999999999</c:v>
                </c:pt>
                <c:pt idx="378">
                  <c:v>12.212210000000001</c:v>
                </c:pt>
                <c:pt idx="379">
                  <c:v>11.91808</c:v>
                </c:pt>
                <c:pt idx="380">
                  <c:v>11.590481</c:v>
                </c:pt>
                <c:pt idx="381">
                  <c:v>11.285062</c:v>
                </c:pt>
                <c:pt idx="382">
                  <c:v>10.888864999999999</c:v>
                </c:pt>
                <c:pt idx="383">
                  <c:v>10.563166000000001</c:v>
                </c:pt>
                <c:pt idx="384">
                  <c:v>10.294587</c:v>
                </c:pt>
                <c:pt idx="385">
                  <c:v>9.9732418000000003</c:v>
                </c:pt>
                <c:pt idx="386">
                  <c:v>9.7166777</c:v>
                </c:pt>
                <c:pt idx="387">
                  <c:v>9.3881493000000003</c:v>
                </c:pt>
                <c:pt idx="388">
                  <c:v>9.0568580999999995</c:v>
                </c:pt>
                <c:pt idx="389">
                  <c:v>8.8136997000000008</c:v>
                </c:pt>
                <c:pt idx="390">
                  <c:v>8.5175418999999994</c:v>
                </c:pt>
                <c:pt idx="391">
                  <c:v>8.3516054000000004</c:v>
                </c:pt>
                <c:pt idx="392">
                  <c:v>8.1034173999999997</c:v>
                </c:pt>
                <c:pt idx="393">
                  <c:v>7.7655887999999997</c:v>
                </c:pt>
                <c:pt idx="394">
                  <c:v>7.4728971</c:v>
                </c:pt>
                <c:pt idx="395">
                  <c:v>7.1863723000000004</c:v>
                </c:pt>
                <c:pt idx="396">
                  <c:v>7.0217799999999997</c:v>
                </c:pt>
                <c:pt idx="397">
                  <c:v>6.8593368999999997</c:v>
                </c:pt>
                <c:pt idx="398">
                  <c:v>6.5994700999999996</c:v>
                </c:pt>
                <c:pt idx="399">
                  <c:v>6.4491215000000004</c:v>
                </c:pt>
                <c:pt idx="400">
                  <c:v>6.3793316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29B-4E6E-AF7B-084F08E4F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3797965879265099"/>
              <c:y val="0.90556138815981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9707250239404319"/>
          <c:y val="0.54528565412411378"/>
          <c:w val="0.22191958219261038"/>
          <c:h val="0.2248030067831303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Input Return</a:t>
            </a:r>
            <a:r>
              <a:rPr lang="en-US" sz="1000" b="1" baseline="0">
                <a:solidFill>
                  <a:schemeClr val="tx1"/>
                </a:solidFill>
              </a:rPr>
              <a:t> Loss </a:t>
            </a:r>
            <a:r>
              <a:rPr lang="en-US" sz="1000" b="1">
                <a:solidFill>
                  <a:schemeClr val="tx1"/>
                </a:solidFill>
              </a:rPr>
              <a:t>(dB) vs. Frequency,</a:t>
            </a:r>
            <a:r>
              <a:rPr lang="en-US" sz="1000" b="1" baseline="0">
                <a:solidFill>
                  <a:schemeClr val="tx1"/>
                </a:solidFill>
              </a:rPr>
              <a:t> VC = 5V</a:t>
            </a:r>
          </a:p>
        </c:rich>
      </c:tx>
      <c:layout>
        <c:manualLayout>
          <c:xMode val="edge"/>
          <c:yMode val="edge"/>
          <c:x val="0.25112248468941384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494569266086112"/>
          <c:y val="0.11704870224555264"/>
          <c:w val="0.85041556615780534"/>
          <c:h val="0.71604549431321074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G$5:$BG$405</c:f>
              <c:numCache>
                <c:formatCode>General</c:formatCode>
                <c:ptCount val="401"/>
                <c:pt idx="0">
                  <c:v>-0.95730364000000001</c:v>
                </c:pt>
                <c:pt idx="1">
                  <c:v>-1.7637316999999999</c:v>
                </c:pt>
                <c:pt idx="2">
                  <c:v>-2.7819802999999999</c:v>
                </c:pt>
                <c:pt idx="3">
                  <c:v>-3.9611448999999999</c:v>
                </c:pt>
                <c:pt idx="4">
                  <c:v>-5.0182276000000003</c:v>
                </c:pt>
                <c:pt idx="5">
                  <c:v>-5.8933100999999999</c:v>
                </c:pt>
                <c:pt idx="6">
                  <c:v>-6.7121257999999999</c:v>
                </c:pt>
                <c:pt idx="7">
                  <c:v>-7.4588160999999999</c:v>
                </c:pt>
                <c:pt idx="8">
                  <c:v>-8.2053870999999994</c:v>
                </c:pt>
                <c:pt idx="9">
                  <c:v>-8.9715729</c:v>
                </c:pt>
                <c:pt idx="10">
                  <c:v>-9.8413152999999998</c:v>
                </c:pt>
                <c:pt idx="11">
                  <c:v>-10.899274999999999</c:v>
                </c:pt>
                <c:pt idx="12">
                  <c:v>-12.369495000000001</c:v>
                </c:pt>
                <c:pt idx="13">
                  <c:v>-14.627931999999999</c:v>
                </c:pt>
                <c:pt idx="14">
                  <c:v>-18.464732999999999</c:v>
                </c:pt>
                <c:pt idx="15">
                  <c:v>-21.499303999999999</c:v>
                </c:pt>
                <c:pt idx="16">
                  <c:v>-23.046811999999999</c:v>
                </c:pt>
                <c:pt idx="17">
                  <c:v>-23.468295999999999</c:v>
                </c:pt>
                <c:pt idx="18">
                  <c:v>-22.561192999999999</c:v>
                </c:pt>
                <c:pt idx="19">
                  <c:v>-19.674251999999999</c:v>
                </c:pt>
                <c:pt idx="20">
                  <c:v>-17.216749</c:v>
                </c:pt>
                <c:pt idx="21">
                  <c:v>-15.816922</c:v>
                </c:pt>
                <c:pt idx="22">
                  <c:v>-14.922172</c:v>
                </c:pt>
                <c:pt idx="23">
                  <c:v>-14.338449000000001</c:v>
                </c:pt>
                <c:pt idx="24">
                  <c:v>-13.963069000000001</c:v>
                </c:pt>
                <c:pt idx="25">
                  <c:v>-13.68572</c:v>
                </c:pt>
                <c:pt idx="26">
                  <c:v>-13.488934</c:v>
                </c:pt>
                <c:pt idx="27">
                  <c:v>-13.362709000000001</c:v>
                </c:pt>
                <c:pt idx="28">
                  <c:v>-13.29257</c:v>
                </c:pt>
                <c:pt idx="29">
                  <c:v>-13.259846</c:v>
                </c:pt>
                <c:pt idx="30">
                  <c:v>-13.286353999999999</c:v>
                </c:pt>
                <c:pt idx="31">
                  <c:v>-13.314774</c:v>
                </c:pt>
                <c:pt idx="32">
                  <c:v>-13.372472999999999</c:v>
                </c:pt>
                <c:pt idx="33">
                  <c:v>-13.452914</c:v>
                </c:pt>
                <c:pt idx="34">
                  <c:v>-13.533147</c:v>
                </c:pt>
                <c:pt idx="35">
                  <c:v>-13.621729999999999</c:v>
                </c:pt>
                <c:pt idx="36">
                  <c:v>-13.754889</c:v>
                </c:pt>
                <c:pt idx="37">
                  <c:v>-13.882856</c:v>
                </c:pt>
                <c:pt idx="38">
                  <c:v>-14.034948</c:v>
                </c:pt>
                <c:pt idx="39">
                  <c:v>-14.19008</c:v>
                </c:pt>
                <c:pt idx="40">
                  <c:v>-14.324445000000001</c:v>
                </c:pt>
                <c:pt idx="41">
                  <c:v>-14.435511</c:v>
                </c:pt>
                <c:pt idx="42">
                  <c:v>-14.561422</c:v>
                </c:pt>
                <c:pt idx="43">
                  <c:v>-14.68317</c:v>
                </c:pt>
                <c:pt idx="44">
                  <c:v>-14.768454</c:v>
                </c:pt>
                <c:pt idx="45">
                  <c:v>-14.851058</c:v>
                </c:pt>
                <c:pt idx="46">
                  <c:v>-14.915516</c:v>
                </c:pt>
                <c:pt idx="47">
                  <c:v>-14.947058</c:v>
                </c:pt>
                <c:pt idx="48">
                  <c:v>-14.942622</c:v>
                </c:pt>
                <c:pt idx="49">
                  <c:v>-14.954192000000001</c:v>
                </c:pt>
                <c:pt idx="50">
                  <c:v>-14.914865000000001</c:v>
                </c:pt>
                <c:pt idx="51">
                  <c:v>-14.87947</c:v>
                </c:pt>
                <c:pt idx="52">
                  <c:v>-14.814434</c:v>
                </c:pt>
                <c:pt idx="53">
                  <c:v>-14.731194</c:v>
                </c:pt>
                <c:pt idx="54">
                  <c:v>-14.60055</c:v>
                </c:pt>
                <c:pt idx="55">
                  <c:v>-14.497327</c:v>
                </c:pt>
                <c:pt idx="56">
                  <c:v>-14.372363</c:v>
                </c:pt>
                <c:pt idx="57">
                  <c:v>-14.225739000000001</c:v>
                </c:pt>
                <c:pt idx="58">
                  <c:v>-14.080257</c:v>
                </c:pt>
                <c:pt idx="59">
                  <c:v>-13.942064</c:v>
                </c:pt>
                <c:pt idx="60">
                  <c:v>-13.789937</c:v>
                </c:pt>
                <c:pt idx="61">
                  <c:v>-13.618567000000001</c:v>
                </c:pt>
                <c:pt idx="62">
                  <c:v>-13.424092999999999</c:v>
                </c:pt>
                <c:pt idx="63">
                  <c:v>-13.255827999999999</c:v>
                </c:pt>
                <c:pt idx="64">
                  <c:v>-13.078723999999999</c:v>
                </c:pt>
                <c:pt idx="65">
                  <c:v>-12.914412</c:v>
                </c:pt>
                <c:pt idx="66">
                  <c:v>-12.743795</c:v>
                </c:pt>
                <c:pt idx="67">
                  <c:v>-12.615589</c:v>
                </c:pt>
                <c:pt idx="68">
                  <c:v>-12.463429</c:v>
                </c:pt>
                <c:pt idx="69">
                  <c:v>-12.325221000000001</c:v>
                </c:pt>
                <c:pt idx="70">
                  <c:v>-12.158791000000001</c:v>
                </c:pt>
                <c:pt idx="71">
                  <c:v>-12.038489</c:v>
                </c:pt>
                <c:pt idx="72">
                  <c:v>-11.922457</c:v>
                </c:pt>
                <c:pt idx="73">
                  <c:v>-11.80156</c:v>
                </c:pt>
                <c:pt idx="74">
                  <c:v>-11.685497</c:v>
                </c:pt>
                <c:pt idx="75">
                  <c:v>-11.590339999999999</c:v>
                </c:pt>
                <c:pt idx="76">
                  <c:v>-11.503928999999999</c:v>
                </c:pt>
                <c:pt idx="77">
                  <c:v>-11.421317999999999</c:v>
                </c:pt>
                <c:pt idx="78">
                  <c:v>-11.338604999999999</c:v>
                </c:pt>
                <c:pt idx="79">
                  <c:v>-11.267187</c:v>
                </c:pt>
                <c:pt idx="80">
                  <c:v>-11.217593000000001</c:v>
                </c:pt>
                <c:pt idx="81">
                  <c:v>-11.149143</c:v>
                </c:pt>
                <c:pt idx="82">
                  <c:v>-11.084054</c:v>
                </c:pt>
                <c:pt idx="83">
                  <c:v>-11.038176</c:v>
                </c:pt>
                <c:pt idx="84">
                  <c:v>-10.995193</c:v>
                </c:pt>
                <c:pt idx="85">
                  <c:v>-10.966319</c:v>
                </c:pt>
                <c:pt idx="86">
                  <c:v>-10.937442000000001</c:v>
                </c:pt>
                <c:pt idx="87">
                  <c:v>-10.931001</c:v>
                </c:pt>
                <c:pt idx="88">
                  <c:v>-10.900992</c:v>
                </c:pt>
                <c:pt idx="89">
                  <c:v>-10.9115</c:v>
                </c:pt>
                <c:pt idx="90">
                  <c:v>-10.910276</c:v>
                </c:pt>
                <c:pt idx="91">
                  <c:v>-10.918768</c:v>
                </c:pt>
                <c:pt idx="92">
                  <c:v>-10.918476</c:v>
                </c:pt>
                <c:pt idx="93">
                  <c:v>-10.981968999999999</c:v>
                </c:pt>
                <c:pt idx="94">
                  <c:v>-11.027393</c:v>
                </c:pt>
                <c:pt idx="95">
                  <c:v>-11.060041999999999</c:v>
                </c:pt>
                <c:pt idx="96">
                  <c:v>-11.107100000000001</c:v>
                </c:pt>
                <c:pt idx="97">
                  <c:v>-11.168677000000001</c:v>
                </c:pt>
                <c:pt idx="98">
                  <c:v>-11.201775</c:v>
                </c:pt>
                <c:pt idx="99">
                  <c:v>-11.228456</c:v>
                </c:pt>
                <c:pt idx="100">
                  <c:v>-11.283344</c:v>
                </c:pt>
                <c:pt idx="101">
                  <c:v>-11.359851000000001</c:v>
                </c:pt>
                <c:pt idx="102">
                  <c:v>-11.420519000000001</c:v>
                </c:pt>
                <c:pt idx="103">
                  <c:v>-11.493024</c:v>
                </c:pt>
                <c:pt idx="104">
                  <c:v>-11.598976</c:v>
                </c:pt>
                <c:pt idx="105">
                  <c:v>-11.684682</c:v>
                </c:pt>
                <c:pt idx="106">
                  <c:v>-11.765644</c:v>
                </c:pt>
                <c:pt idx="107">
                  <c:v>-11.865576000000001</c:v>
                </c:pt>
                <c:pt idx="108">
                  <c:v>-11.954844</c:v>
                </c:pt>
                <c:pt idx="109">
                  <c:v>-12.044176</c:v>
                </c:pt>
                <c:pt idx="110">
                  <c:v>-12.141438000000001</c:v>
                </c:pt>
                <c:pt idx="111">
                  <c:v>-12.247788999999999</c:v>
                </c:pt>
                <c:pt idx="112">
                  <c:v>-12.352385999999999</c:v>
                </c:pt>
                <c:pt idx="113">
                  <c:v>-12.469791000000001</c:v>
                </c:pt>
                <c:pt idx="114">
                  <c:v>-12.559305999999999</c:v>
                </c:pt>
                <c:pt idx="115">
                  <c:v>-12.676335</c:v>
                </c:pt>
                <c:pt idx="116">
                  <c:v>-12.753697000000001</c:v>
                </c:pt>
                <c:pt idx="117">
                  <c:v>-12.867243</c:v>
                </c:pt>
                <c:pt idx="118">
                  <c:v>-12.97714</c:v>
                </c:pt>
                <c:pt idx="119">
                  <c:v>-13.071388000000001</c:v>
                </c:pt>
                <c:pt idx="120">
                  <c:v>-13.160562000000001</c:v>
                </c:pt>
                <c:pt idx="121">
                  <c:v>-13.269467000000001</c:v>
                </c:pt>
                <c:pt idx="122">
                  <c:v>-13.346043</c:v>
                </c:pt>
                <c:pt idx="123">
                  <c:v>-13.407133</c:v>
                </c:pt>
                <c:pt idx="124">
                  <c:v>-13.505547</c:v>
                </c:pt>
                <c:pt idx="125">
                  <c:v>-13.591094999999999</c:v>
                </c:pt>
                <c:pt idx="126">
                  <c:v>-13.668298999999999</c:v>
                </c:pt>
                <c:pt idx="127">
                  <c:v>-13.712643</c:v>
                </c:pt>
                <c:pt idx="128">
                  <c:v>-13.759384000000001</c:v>
                </c:pt>
                <c:pt idx="129">
                  <c:v>-13.795681999999999</c:v>
                </c:pt>
                <c:pt idx="130">
                  <c:v>-13.824525</c:v>
                </c:pt>
                <c:pt idx="131">
                  <c:v>-13.80846</c:v>
                </c:pt>
                <c:pt idx="132">
                  <c:v>-13.845707000000001</c:v>
                </c:pt>
                <c:pt idx="133">
                  <c:v>-13.883312999999999</c:v>
                </c:pt>
                <c:pt idx="134">
                  <c:v>-13.898508</c:v>
                </c:pt>
                <c:pt idx="135">
                  <c:v>-13.863756</c:v>
                </c:pt>
                <c:pt idx="136">
                  <c:v>-13.874504</c:v>
                </c:pt>
                <c:pt idx="137">
                  <c:v>-13.816404</c:v>
                </c:pt>
                <c:pt idx="138">
                  <c:v>-13.752091999999999</c:v>
                </c:pt>
                <c:pt idx="139">
                  <c:v>-13.688242000000001</c:v>
                </c:pt>
                <c:pt idx="140">
                  <c:v>-13.646215</c:v>
                </c:pt>
                <c:pt idx="141">
                  <c:v>-13.585072</c:v>
                </c:pt>
                <c:pt idx="142">
                  <c:v>-13.542171</c:v>
                </c:pt>
                <c:pt idx="143">
                  <c:v>-13.480468999999999</c:v>
                </c:pt>
                <c:pt idx="144">
                  <c:v>-13.468202</c:v>
                </c:pt>
                <c:pt idx="145">
                  <c:v>-13.432582999999999</c:v>
                </c:pt>
                <c:pt idx="146">
                  <c:v>-13.394396</c:v>
                </c:pt>
                <c:pt idx="147">
                  <c:v>-13.350286000000001</c:v>
                </c:pt>
                <c:pt idx="148">
                  <c:v>-13.329980000000001</c:v>
                </c:pt>
                <c:pt idx="149">
                  <c:v>-13.240724999999999</c:v>
                </c:pt>
                <c:pt idx="150">
                  <c:v>-13.186914</c:v>
                </c:pt>
                <c:pt idx="151">
                  <c:v>-13.122484999999999</c:v>
                </c:pt>
                <c:pt idx="152">
                  <c:v>-13.076288</c:v>
                </c:pt>
                <c:pt idx="153">
                  <c:v>-13.020458</c:v>
                </c:pt>
                <c:pt idx="154">
                  <c:v>-12.955126</c:v>
                </c:pt>
                <c:pt idx="155">
                  <c:v>-12.927519</c:v>
                </c:pt>
                <c:pt idx="156">
                  <c:v>-12.908958999999999</c:v>
                </c:pt>
                <c:pt idx="157">
                  <c:v>-12.898705</c:v>
                </c:pt>
                <c:pt idx="158">
                  <c:v>-12.855686</c:v>
                </c:pt>
                <c:pt idx="159">
                  <c:v>-12.825379</c:v>
                </c:pt>
                <c:pt idx="160">
                  <c:v>-12.787269999999999</c:v>
                </c:pt>
                <c:pt idx="161">
                  <c:v>-12.766581</c:v>
                </c:pt>
                <c:pt idx="162">
                  <c:v>-12.693865000000001</c:v>
                </c:pt>
                <c:pt idx="163">
                  <c:v>-12.684547</c:v>
                </c:pt>
                <c:pt idx="164">
                  <c:v>-12.677215</c:v>
                </c:pt>
                <c:pt idx="165">
                  <c:v>-12.644382</c:v>
                </c:pt>
                <c:pt idx="166">
                  <c:v>-12.629697999999999</c:v>
                </c:pt>
                <c:pt idx="167">
                  <c:v>-12.642339</c:v>
                </c:pt>
                <c:pt idx="168">
                  <c:v>-12.616163999999999</c:v>
                </c:pt>
                <c:pt idx="169">
                  <c:v>-12.599168000000001</c:v>
                </c:pt>
                <c:pt idx="170">
                  <c:v>-12.584186000000001</c:v>
                </c:pt>
                <c:pt idx="171">
                  <c:v>-12.531413000000001</c:v>
                </c:pt>
                <c:pt idx="172">
                  <c:v>-12.500809</c:v>
                </c:pt>
                <c:pt idx="173">
                  <c:v>-12.475251999999999</c:v>
                </c:pt>
                <c:pt idx="174">
                  <c:v>-12.459075</c:v>
                </c:pt>
                <c:pt idx="175">
                  <c:v>-12.423792000000001</c:v>
                </c:pt>
                <c:pt idx="176">
                  <c:v>-12.428411000000001</c:v>
                </c:pt>
                <c:pt idx="177">
                  <c:v>-12.406981</c:v>
                </c:pt>
                <c:pt idx="178">
                  <c:v>-12.420211999999999</c:v>
                </c:pt>
                <c:pt idx="179">
                  <c:v>-12.417026999999999</c:v>
                </c:pt>
                <c:pt idx="180">
                  <c:v>-12.415889</c:v>
                </c:pt>
                <c:pt idx="181">
                  <c:v>-12.392550999999999</c:v>
                </c:pt>
                <c:pt idx="182">
                  <c:v>-12.379754</c:v>
                </c:pt>
                <c:pt idx="183">
                  <c:v>-12.328773999999999</c:v>
                </c:pt>
                <c:pt idx="184">
                  <c:v>-12.301387</c:v>
                </c:pt>
                <c:pt idx="185">
                  <c:v>-12.284499</c:v>
                </c:pt>
                <c:pt idx="186">
                  <c:v>-12.278988999999999</c:v>
                </c:pt>
                <c:pt idx="187">
                  <c:v>-12.267201999999999</c:v>
                </c:pt>
                <c:pt idx="188">
                  <c:v>-12.267569</c:v>
                </c:pt>
                <c:pt idx="189">
                  <c:v>-12.260825000000001</c:v>
                </c:pt>
                <c:pt idx="190">
                  <c:v>-12.251462</c:v>
                </c:pt>
                <c:pt idx="191">
                  <c:v>-12.215434999999999</c:v>
                </c:pt>
                <c:pt idx="192">
                  <c:v>-12.199531</c:v>
                </c:pt>
                <c:pt idx="193">
                  <c:v>-12.183997</c:v>
                </c:pt>
                <c:pt idx="194">
                  <c:v>-12.156330000000001</c:v>
                </c:pt>
                <c:pt idx="195">
                  <c:v>-12.147489</c:v>
                </c:pt>
                <c:pt idx="196">
                  <c:v>-12.152782</c:v>
                </c:pt>
                <c:pt idx="197">
                  <c:v>-12.142106999999999</c:v>
                </c:pt>
                <c:pt idx="198">
                  <c:v>-12.138245</c:v>
                </c:pt>
                <c:pt idx="199">
                  <c:v>-12.136649</c:v>
                </c:pt>
                <c:pt idx="200">
                  <c:v>-12.14011</c:v>
                </c:pt>
                <c:pt idx="201">
                  <c:v>-12.124596</c:v>
                </c:pt>
                <c:pt idx="202">
                  <c:v>-12.12106</c:v>
                </c:pt>
                <c:pt idx="203">
                  <c:v>-12.118593000000001</c:v>
                </c:pt>
                <c:pt idx="204">
                  <c:v>-12.112952999999999</c:v>
                </c:pt>
                <c:pt idx="205">
                  <c:v>-12.101696</c:v>
                </c:pt>
                <c:pt idx="206">
                  <c:v>-12.092617000000001</c:v>
                </c:pt>
                <c:pt idx="207">
                  <c:v>-12.089320000000001</c:v>
                </c:pt>
                <c:pt idx="208">
                  <c:v>-12.074650999999999</c:v>
                </c:pt>
                <c:pt idx="209">
                  <c:v>-12.082786</c:v>
                </c:pt>
                <c:pt idx="210">
                  <c:v>-12.110004999999999</c:v>
                </c:pt>
                <c:pt idx="211">
                  <c:v>-12.149473</c:v>
                </c:pt>
                <c:pt idx="212">
                  <c:v>-12.168388999999999</c:v>
                </c:pt>
                <c:pt idx="213">
                  <c:v>-12.177775</c:v>
                </c:pt>
                <c:pt idx="214">
                  <c:v>-12.237679999999999</c:v>
                </c:pt>
                <c:pt idx="215">
                  <c:v>-12.212235</c:v>
                </c:pt>
                <c:pt idx="216">
                  <c:v>-12.216863</c:v>
                </c:pt>
                <c:pt idx="217">
                  <c:v>-12.238384999999999</c:v>
                </c:pt>
                <c:pt idx="218">
                  <c:v>-12.264462</c:v>
                </c:pt>
                <c:pt idx="219">
                  <c:v>-12.294238</c:v>
                </c:pt>
                <c:pt idx="220">
                  <c:v>-12.389142</c:v>
                </c:pt>
                <c:pt idx="221">
                  <c:v>-12.449553</c:v>
                </c:pt>
                <c:pt idx="222">
                  <c:v>-12.487698</c:v>
                </c:pt>
                <c:pt idx="223">
                  <c:v>-12.616961999999999</c:v>
                </c:pt>
                <c:pt idx="224">
                  <c:v>-12.643476</c:v>
                </c:pt>
                <c:pt idx="225">
                  <c:v>-12.688373</c:v>
                </c:pt>
                <c:pt idx="226">
                  <c:v>-12.806702</c:v>
                </c:pt>
                <c:pt idx="227">
                  <c:v>-12.975040999999999</c:v>
                </c:pt>
                <c:pt idx="228">
                  <c:v>-13.143409999999999</c:v>
                </c:pt>
                <c:pt idx="229">
                  <c:v>-13.385729</c:v>
                </c:pt>
                <c:pt idx="230">
                  <c:v>-13.675563</c:v>
                </c:pt>
                <c:pt idx="231">
                  <c:v>-13.922464</c:v>
                </c:pt>
                <c:pt idx="232">
                  <c:v>-14.18535</c:v>
                </c:pt>
                <c:pt idx="233">
                  <c:v>-14.392749999999999</c:v>
                </c:pt>
                <c:pt idx="234">
                  <c:v>-14.657348000000001</c:v>
                </c:pt>
                <c:pt idx="235">
                  <c:v>-14.828656000000001</c:v>
                </c:pt>
                <c:pt idx="236">
                  <c:v>-14.905585</c:v>
                </c:pt>
                <c:pt idx="237">
                  <c:v>-14.998685</c:v>
                </c:pt>
                <c:pt idx="238">
                  <c:v>-15.051926</c:v>
                </c:pt>
                <c:pt idx="239">
                  <c:v>-15.070902</c:v>
                </c:pt>
                <c:pt idx="240">
                  <c:v>-15.110556000000001</c:v>
                </c:pt>
                <c:pt idx="241">
                  <c:v>-15.189498</c:v>
                </c:pt>
                <c:pt idx="242">
                  <c:v>-15.250239000000001</c:v>
                </c:pt>
                <c:pt idx="243">
                  <c:v>-15.375887000000001</c:v>
                </c:pt>
                <c:pt idx="244">
                  <c:v>-15.409978000000001</c:v>
                </c:pt>
                <c:pt idx="245">
                  <c:v>-15.40659</c:v>
                </c:pt>
                <c:pt idx="246">
                  <c:v>-15.458282000000001</c:v>
                </c:pt>
                <c:pt idx="247">
                  <c:v>-15.446522</c:v>
                </c:pt>
                <c:pt idx="248">
                  <c:v>-15.367044999999999</c:v>
                </c:pt>
                <c:pt idx="249">
                  <c:v>-15.339855</c:v>
                </c:pt>
                <c:pt idx="250">
                  <c:v>-15.38115</c:v>
                </c:pt>
                <c:pt idx="251">
                  <c:v>-15.401649000000001</c:v>
                </c:pt>
                <c:pt idx="252">
                  <c:v>-15.385579999999999</c:v>
                </c:pt>
                <c:pt idx="253">
                  <c:v>-15.307361999999999</c:v>
                </c:pt>
                <c:pt idx="254">
                  <c:v>-15.219982999999999</c:v>
                </c:pt>
                <c:pt idx="255">
                  <c:v>-15.095510000000001</c:v>
                </c:pt>
                <c:pt idx="256">
                  <c:v>-14.952439</c:v>
                </c:pt>
                <c:pt idx="257">
                  <c:v>-14.873282</c:v>
                </c:pt>
                <c:pt idx="258">
                  <c:v>-14.840916999999999</c:v>
                </c:pt>
                <c:pt idx="259">
                  <c:v>-14.819070999999999</c:v>
                </c:pt>
                <c:pt idx="260">
                  <c:v>-14.759613</c:v>
                </c:pt>
                <c:pt idx="261">
                  <c:v>-14.598303</c:v>
                </c:pt>
                <c:pt idx="262">
                  <c:v>-14.446090999999999</c:v>
                </c:pt>
                <c:pt idx="263">
                  <c:v>-14.344315999999999</c:v>
                </c:pt>
                <c:pt idx="264">
                  <c:v>-14.184505</c:v>
                </c:pt>
                <c:pt idx="265">
                  <c:v>-14.037255999999999</c:v>
                </c:pt>
                <c:pt idx="266">
                  <c:v>-14.048863000000001</c:v>
                </c:pt>
                <c:pt idx="267">
                  <c:v>-13.954938</c:v>
                </c:pt>
                <c:pt idx="268">
                  <c:v>-13.892269000000001</c:v>
                </c:pt>
                <c:pt idx="269">
                  <c:v>-13.843819999999999</c:v>
                </c:pt>
                <c:pt idx="270">
                  <c:v>-13.73296</c:v>
                </c:pt>
                <c:pt idx="271">
                  <c:v>-13.630666</c:v>
                </c:pt>
                <c:pt idx="272">
                  <c:v>-13.579998</c:v>
                </c:pt>
                <c:pt idx="273">
                  <c:v>-13.402656</c:v>
                </c:pt>
                <c:pt idx="274">
                  <c:v>-13.287000000000001</c:v>
                </c:pt>
                <c:pt idx="275">
                  <c:v>-13.213049</c:v>
                </c:pt>
                <c:pt idx="276">
                  <c:v>-13.072967999999999</c:v>
                </c:pt>
                <c:pt idx="277">
                  <c:v>-12.960463000000001</c:v>
                </c:pt>
                <c:pt idx="278">
                  <c:v>-12.886106</c:v>
                </c:pt>
                <c:pt idx="279">
                  <c:v>-12.728952</c:v>
                </c:pt>
                <c:pt idx="280">
                  <c:v>-12.609083999999999</c:v>
                </c:pt>
                <c:pt idx="281">
                  <c:v>-12.506655</c:v>
                </c:pt>
                <c:pt idx="282">
                  <c:v>-12.325537000000001</c:v>
                </c:pt>
                <c:pt idx="283">
                  <c:v>-12.193702999999999</c:v>
                </c:pt>
                <c:pt idx="284">
                  <c:v>-12.183356</c:v>
                </c:pt>
                <c:pt idx="285">
                  <c:v>-12.106896000000001</c:v>
                </c:pt>
                <c:pt idx="286">
                  <c:v>-11.96674</c:v>
                </c:pt>
                <c:pt idx="287">
                  <c:v>-11.866666</c:v>
                </c:pt>
                <c:pt idx="288">
                  <c:v>-11.737793</c:v>
                </c:pt>
                <c:pt idx="289">
                  <c:v>-11.555880999999999</c:v>
                </c:pt>
                <c:pt idx="290">
                  <c:v>-11.395417999999999</c:v>
                </c:pt>
                <c:pt idx="291">
                  <c:v>-11.299896</c:v>
                </c:pt>
                <c:pt idx="292">
                  <c:v>-11.195917</c:v>
                </c:pt>
                <c:pt idx="293">
                  <c:v>-11.094250000000001</c:v>
                </c:pt>
                <c:pt idx="294">
                  <c:v>-10.984484</c:v>
                </c:pt>
                <c:pt idx="295">
                  <c:v>-10.898353</c:v>
                </c:pt>
                <c:pt idx="296">
                  <c:v>-10.726887</c:v>
                </c:pt>
                <c:pt idx="297">
                  <c:v>-10.638032000000001</c:v>
                </c:pt>
                <c:pt idx="298">
                  <c:v>-10.526251999999999</c:v>
                </c:pt>
                <c:pt idx="299">
                  <c:v>-10.373937</c:v>
                </c:pt>
                <c:pt idx="300">
                  <c:v>-10.194622000000001</c:v>
                </c:pt>
                <c:pt idx="301">
                  <c:v>-10.054513999999999</c:v>
                </c:pt>
                <c:pt idx="302">
                  <c:v>-9.8820896000000005</c:v>
                </c:pt>
                <c:pt idx="303">
                  <c:v>-9.6973752999999991</c:v>
                </c:pt>
                <c:pt idx="304">
                  <c:v>-9.5478200999999991</c:v>
                </c:pt>
                <c:pt idx="305">
                  <c:v>-9.4127083000000002</c:v>
                </c:pt>
                <c:pt idx="306">
                  <c:v>-9.2828636000000007</c:v>
                </c:pt>
                <c:pt idx="307">
                  <c:v>-9.1299009000000009</c:v>
                </c:pt>
                <c:pt idx="308">
                  <c:v>-9.0177469000000006</c:v>
                </c:pt>
                <c:pt idx="309">
                  <c:v>-8.8135642999999995</c:v>
                </c:pt>
                <c:pt idx="310">
                  <c:v>-8.6433581999999998</c:v>
                </c:pt>
                <c:pt idx="311">
                  <c:v>-8.4969138999999991</c:v>
                </c:pt>
                <c:pt idx="312">
                  <c:v>-8.3241557999999998</c:v>
                </c:pt>
                <c:pt idx="313">
                  <c:v>-8.1932459000000009</c:v>
                </c:pt>
                <c:pt idx="314">
                  <c:v>-8.1474972000000001</c:v>
                </c:pt>
                <c:pt idx="315">
                  <c:v>-7.9873886000000001</c:v>
                </c:pt>
                <c:pt idx="316">
                  <c:v>-7.8994917999999998</c:v>
                </c:pt>
                <c:pt idx="317">
                  <c:v>-7.7886496000000003</c:v>
                </c:pt>
                <c:pt idx="318">
                  <c:v>-7.5820913000000001</c:v>
                </c:pt>
                <c:pt idx="319">
                  <c:v>-7.3508557999999997</c:v>
                </c:pt>
                <c:pt idx="320">
                  <c:v>-7.1956201000000002</c:v>
                </c:pt>
                <c:pt idx="321">
                  <c:v>-6.9694738000000003</c:v>
                </c:pt>
                <c:pt idx="322">
                  <c:v>-6.7899051000000004</c:v>
                </c:pt>
                <c:pt idx="323">
                  <c:v>-6.6448913000000003</c:v>
                </c:pt>
                <c:pt idx="324">
                  <c:v>-6.4879765999999996</c:v>
                </c:pt>
                <c:pt idx="325">
                  <c:v>-6.3251476000000002</c:v>
                </c:pt>
                <c:pt idx="326">
                  <c:v>-6.1509194000000003</c:v>
                </c:pt>
                <c:pt idx="327">
                  <c:v>-6.0061102000000002</c:v>
                </c:pt>
                <c:pt idx="328">
                  <c:v>-5.8419832999999999</c:v>
                </c:pt>
                <c:pt idx="329">
                  <c:v>-5.6900053000000002</c:v>
                </c:pt>
                <c:pt idx="330">
                  <c:v>-5.5230451</c:v>
                </c:pt>
                <c:pt idx="331">
                  <c:v>-5.3885937000000004</c:v>
                </c:pt>
                <c:pt idx="332">
                  <c:v>-5.2278795000000002</c:v>
                </c:pt>
                <c:pt idx="333">
                  <c:v>-5.0920681999999999</c:v>
                </c:pt>
                <c:pt idx="334">
                  <c:v>-4.9121413</c:v>
                </c:pt>
                <c:pt idx="335">
                  <c:v>-4.8017097</c:v>
                </c:pt>
                <c:pt idx="336">
                  <c:v>-4.6324487000000003</c:v>
                </c:pt>
                <c:pt idx="337">
                  <c:v>-4.4603529000000002</c:v>
                </c:pt>
                <c:pt idx="338">
                  <c:v>-4.3032659999999998</c:v>
                </c:pt>
                <c:pt idx="339">
                  <c:v>-4.1783710000000003</c:v>
                </c:pt>
                <c:pt idx="340">
                  <c:v>-4.0693282999999996</c:v>
                </c:pt>
                <c:pt idx="341">
                  <c:v>-3.9432282000000001</c:v>
                </c:pt>
                <c:pt idx="342">
                  <c:v>-3.8372524000000001</c:v>
                </c:pt>
                <c:pt idx="343">
                  <c:v>-3.6926157000000002</c:v>
                </c:pt>
                <c:pt idx="344">
                  <c:v>-3.5755094999999999</c:v>
                </c:pt>
                <c:pt idx="345">
                  <c:v>-3.4288978999999999</c:v>
                </c:pt>
                <c:pt idx="346">
                  <c:v>-3.3236628000000001</c:v>
                </c:pt>
                <c:pt idx="347">
                  <c:v>-3.2037751999999999</c:v>
                </c:pt>
                <c:pt idx="348">
                  <c:v>-3.1213299999999999</c:v>
                </c:pt>
                <c:pt idx="349">
                  <c:v>-3.0149721999999999</c:v>
                </c:pt>
                <c:pt idx="350">
                  <c:v>-2.9077315000000001</c:v>
                </c:pt>
                <c:pt idx="351">
                  <c:v>-2.8035969999999999</c:v>
                </c:pt>
                <c:pt idx="352">
                  <c:v>-2.6694968000000001</c:v>
                </c:pt>
                <c:pt idx="353">
                  <c:v>-2.5814246999999999</c:v>
                </c:pt>
                <c:pt idx="354">
                  <c:v>-2.4835721999999998</c:v>
                </c:pt>
                <c:pt idx="355">
                  <c:v>-2.4050750999999999</c:v>
                </c:pt>
                <c:pt idx="356">
                  <c:v>-2.3135397000000002</c:v>
                </c:pt>
                <c:pt idx="357">
                  <c:v>-2.2533305000000001</c:v>
                </c:pt>
                <c:pt idx="358">
                  <c:v>-2.1696138</c:v>
                </c:pt>
                <c:pt idx="359">
                  <c:v>-2.1172509000000002</c:v>
                </c:pt>
                <c:pt idx="360">
                  <c:v>-2.0242887000000001</c:v>
                </c:pt>
                <c:pt idx="361">
                  <c:v>-1.9739658</c:v>
                </c:pt>
                <c:pt idx="362">
                  <c:v>-1.9580681</c:v>
                </c:pt>
                <c:pt idx="363">
                  <c:v>-1.8900999999999999</c:v>
                </c:pt>
                <c:pt idx="364">
                  <c:v>-1.8269671000000001</c:v>
                </c:pt>
                <c:pt idx="365">
                  <c:v>-1.8305013999999999</c:v>
                </c:pt>
                <c:pt idx="366">
                  <c:v>-1.7557119999999999</c:v>
                </c:pt>
                <c:pt idx="367">
                  <c:v>-1.6728035999999999</c:v>
                </c:pt>
                <c:pt idx="368">
                  <c:v>-1.6590043000000001</c:v>
                </c:pt>
                <c:pt idx="369">
                  <c:v>-1.5836759</c:v>
                </c:pt>
                <c:pt idx="370">
                  <c:v>-1.5208079999999999</c:v>
                </c:pt>
                <c:pt idx="371">
                  <c:v>-1.4569074</c:v>
                </c:pt>
                <c:pt idx="372">
                  <c:v>-1.4185049999999999</c:v>
                </c:pt>
                <c:pt idx="373">
                  <c:v>-1.3554127</c:v>
                </c:pt>
                <c:pt idx="374">
                  <c:v>-1.3185335</c:v>
                </c:pt>
                <c:pt idx="375">
                  <c:v>-1.2240838000000001</c:v>
                </c:pt>
                <c:pt idx="376">
                  <c:v>-1.2429996000000001</c:v>
                </c:pt>
                <c:pt idx="377">
                  <c:v>-1.2399644000000001</c:v>
                </c:pt>
                <c:pt idx="378">
                  <c:v>-1.1718504000000001</c:v>
                </c:pt>
                <c:pt idx="379">
                  <c:v>-1.1260224999999999</c:v>
                </c:pt>
                <c:pt idx="380">
                  <c:v>-1.1545801</c:v>
                </c:pt>
                <c:pt idx="381">
                  <c:v>-1.1188986999999999</c:v>
                </c:pt>
                <c:pt idx="382">
                  <c:v>-1.0357015000000001</c:v>
                </c:pt>
                <c:pt idx="383">
                  <c:v>-1.0141218999999999</c:v>
                </c:pt>
                <c:pt idx="384">
                  <c:v>-0.99954575000000001</c:v>
                </c:pt>
                <c:pt idx="385">
                  <c:v>-0.91908151000000005</c:v>
                </c:pt>
                <c:pt idx="386">
                  <c:v>-0.86919731</c:v>
                </c:pt>
                <c:pt idx="387">
                  <c:v>-0.87840962</c:v>
                </c:pt>
                <c:pt idx="388">
                  <c:v>-0.87743473000000005</c:v>
                </c:pt>
                <c:pt idx="389">
                  <c:v>-0.91704595</c:v>
                </c:pt>
                <c:pt idx="390">
                  <c:v>-0.89949721000000005</c:v>
                </c:pt>
                <c:pt idx="391">
                  <c:v>-0.90736592000000005</c:v>
                </c:pt>
                <c:pt idx="392">
                  <c:v>-0.88367677</c:v>
                </c:pt>
                <c:pt idx="393">
                  <c:v>-0.85293364999999999</c:v>
                </c:pt>
                <c:pt idx="394">
                  <c:v>-0.82482498999999998</c:v>
                </c:pt>
                <c:pt idx="395">
                  <c:v>-0.85838353999999994</c:v>
                </c:pt>
                <c:pt idx="396">
                  <c:v>-0.85876136999999997</c:v>
                </c:pt>
                <c:pt idx="397">
                  <c:v>-0.88041329000000002</c:v>
                </c:pt>
                <c:pt idx="398">
                  <c:v>-0.88176310000000002</c:v>
                </c:pt>
                <c:pt idx="399">
                  <c:v>-0.84497124000000001</c:v>
                </c:pt>
                <c:pt idx="400">
                  <c:v>-0.8137387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10-4FA1-9CF5-081D80F4314F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O$5:$BO$405</c:f>
              <c:numCache>
                <c:formatCode>General</c:formatCode>
                <c:ptCount val="401"/>
                <c:pt idx="0">
                  <c:v>-1.0068337000000001</c:v>
                </c:pt>
                <c:pt idx="1">
                  <c:v>-1.9112724999999999</c:v>
                </c:pt>
                <c:pt idx="2">
                  <c:v>-3.0260712999999999</c:v>
                </c:pt>
                <c:pt idx="3">
                  <c:v>-4.2966446999999999</c:v>
                </c:pt>
                <c:pt idx="4">
                  <c:v>-5.4252067000000004</c:v>
                </c:pt>
                <c:pt idx="5">
                  <c:v>-6.2946948999999996</c:v>
                </c:pt>
                <c:pt idx="6">
                  <c:v>-7.0638556000000001</c:v>
                </c:pt>
                <c:pt idx="7">
                  <c:v>-7.7546610999999999</c:v>
                </c:pt>
                <c:pt idx="8">
                  <c:v>-8.4438514999999992</c:v>
                </c:pt>
                <c:pt idx="9">
                  <c:v>-9.1763601000000001</c:v>
                </c:pt>
                <c:pt idx="10">
                  <c:v>-10.012838</c:v>
                </c:pt>
                <c:pt idx="11">
                  <c:v>-11.059913999999999</c:v>
                </c:pt>
                <c:pt idx="12">
                  <c:v>-12.552171</c:v>
                </c:pt>
                <c:pt idx="13">
                  <c:v>-14.978197</c:v>
                </c:pt>
                <c:pt idx="14">
                  <c:v>-19.760242000000002</c:v>
                </c:pt>
                <c:pt idx="15">
                  <c:v>-22.586272999999998</c:v>
                </c:pt>
                <c:pt idx="16">
                  <c:v>-23.902159000000001</c:v>
                </c:pt>
                <c:pt idx="17">
                  <c:v>-24.108841000000002</c:v>
                </c:pt>
                <c:pt idx="18">
                  <c:v>-22.874625999999999</c:v>
                </c:pt>
                <c:pt idx="19">
                  <c:v>-18.883274</c:v>
                </c:pt>
                <c:pt idx="20">
                  <c:v>-16.512778999999998</c:v>
                </c:pt>
                <c:pt idx="21">
                  <c:v>-15.206841000000001</c:v>
                </c:pt>
                <c:pt idx="22">
                  <c:v>-14.364571</c:v>
                </c:pt>
                <c:pt idx="23">
                  <c:v>-13.817337</c:v>
                </c:pt>
                <c:pt idx="24">
                  <c:v>-13.473005000000001</c:v>
                </c:pt>
                <c:pt idx="25">
                  <c:v>-13.198034</c:v>
                </c:pt>
                <c:pt idx="26">
                  <c:v>-13.003587</c:v>
                </c:pt>
                <c:pt idx="27">
                  <c:v>-12.885496</c:v>
                </c:pt>
                <c:pt idx="28">
                  <c:v>-12.809426999999999</c:v>
                </c:pt>
                <c:pt idx="29">
                  <c:v>-12.766678000000001</c:v>
                </c:pt>
                <c:pt idx="30">
                  <c:v>-12.789866</c:v>
                </c:pt>
                <c:pt idx="31">
                  <c:v>-12.824865000000001</c:v>
                </c:pt>
                <c:pt idx="32">
                  <c:v>-12.871278999999999</c:v>
                </c:pt>
                <c:pt idx="33">
                  <c:v>-12.928642</c:v>
                </c:pt>
                <c:pt idx="34">
                  <c:v>-12.998094999999999</c:v>
                </c:pt>
                <c:pt idx="35">
                  <c:v>-13.057276999999999</c:v>
                </c:pt>
                <c:pt idx="36">
                  <c:v>-13.156442</c:v>
                </c:pt>
                <c:pt idx="37">
                  <c:v>-13.278152</c:v>
                </c:pt>
                <c:pt idx="38">
                  <c:v>-13.431543</c:v>
                </c:pt>
                <c:pt idx="39">
                  <c:v>-13.587192999999999</c:v>
                </c:pt>
                <c:pt idx="40">
                  <c:v>-13.748976000000001</c:v>
                </c:pt>
                <c:pt idx="41">
                  <c:v>-13.884446000000001</c:v>
                </c:pt>
                <c:pt idx="42">
                  <c:v>-14.014848000000001</c:v>
                </c:pt>
                <c:pt idx="43">
                  <c:v>-14.152599</c:v>
                </c:pt>
                <c:pt idx="44">
                  <c:v>-14.262558</c:v>
                </c:pt>
                <c:pt idx="45">
                  <c:v>-14.352864</c:v>
                </c:pt>
                <c:pt idx="46">
                  <c:v>-14.448278</c:v>
                </c:pt>
                <c:pt idx="47">
                  <c:v>-14.505087</c:v>
                </c:pt>
                <c:pt idx="48">
                  <c:v>-14.539104999999999</c:v>
                </c:pt>
                <c:pt idx="49">
                  <c:v>-14.591839999999999</c:v>
                </c:pt>
                <c:pt idx="50">
                  <c:v>-14.6119</c:v>
                </c:pt>
                <c:pt idx="51">
                  <c:v>-14.638491999999999</c:v>
                </c:pt>
                <c:pt idx="52">
                  <c:v>-14.645864</c:v>
                </c:pt>
                <c:pt idx="53">
                  <c:v>-14.633753</c:v>
                </c:pt>
                <c:pt idx="54">
                  <c:v>-14.573874</c:v>
                </c:pt>
                <c:pt idx="55">
                  <c:v>-14.541681000000001</c:v>
                </c:pt>
                <c:pt idx="56">
                  <c:v>-14.478870000000001</c:v>
                </c:pt>
                <c:pt idx="57">
                  <c:v>-14.399233000000001</c:v>
                </c:pt>
                <c:pt idx="58">
                  <c:v>-14.312545</c:v>
                </c:pt>
                <c:pt idx="59">
                  <c:v>-14.216564</c:v>
                </c:pt>
                <c:pt idx="60">
                  <c:v>-14.110503</c:v>
                </c:pt>
                <c:pt idx="61">
                  <c:v>-13.983018</c:v>
                </c:pt>
                <c:pt idx="62">
                  <c:v>-13.834527</c:v>
                </c:pt>
                <c:pt idx="63">
                  <c:v>-13.71955</c:v>
                </c:pt>
                <c:pt idx="64">
                  <c:v>-13.601311000000001</c:v>
                </c:pt>
                <c:pt idx="65">
                  <c:v>-13.471534999999999</c:v>
                </c:pt>
                <c:pt idx="66">
                  <c:v>-13.328804999999999</c:v>
                </c:pt>
                <c:pt idx="67">
                  <c:v>-13.225668000000001</c:v>
                </c:pt>
                <c:pt idx="68">
                  <c:v>-13.091241</c:v>
                </c:pt>
                <c:pt idx="69">
                  <c:v>-12.974212</c:v>
                </c:pt>
                <c:pt idx="70">
                  <c:v>-12.830361</c:v>
                </c:pt>
                <c:pt idx="71">
                  <c:v>-12.728935999999999</c:v>
                </c:pt>
                <c:pt idx="72">
                  <c:v>-12.615047000000001</c:v>
                </c:pt>
                <c:pt idx="73">
                  <c:v>-12.508677</c:v>
                </c:pt>
                <c:pt idx="74">
                  <c:v>-12.392588999999999</c:v>
                </c:pt>
                <c:pt idx="75">
                  <c:v>-12.306546000000001</c:v>
                </c:pt>
                <c:pt idx="76">
                  <c:v>-12.218596</c:v>
                </c:pt>
                <c:pt idx="77">
                  <c:v>-12.156594999999999</c:v>
                </c:pt>
                <c:pt idx="78">
                  <c:v>-12.061628000000001</c:v>
                </c:pt>
                <c:pt idx="79">
                  <c:v>-11.991783</c:v>
                </c:pt>
                <c:pt idx="80">
                  <c:v>-11.937117000000001</c:v>
                </c:pt>
                <c:pt idx="81">
                  <c:v>-11.876374</c:v>
                </c:pt>
                <c:pt idx="82">
                  <c:v>-11.802731</c:v>
                </c:pt>
                <c:pt idx="83">
                  <c:v>-11.756247999999999</c:v>
                </c:pt>
                <c:pt idx="84">
                  <c:v>-11.711931999999999</c:v>
                </c:pt>
                <c:pt idx="85">
                  <c:v>-11.681328000000001</c:v>
                </c:pt>
                <c:pt idx="86">
                  <c:v>-11.642300000000001</c:v>
                </c:pt>
                <c:pt idx="87">
                  <c:v>-11.63134</c:v>
                </c:pt>
                <c:pt idx="88">
                  <c:v>-11.594284999999999</c:v>
                </c:pt>
                <c:pt idx="89">
                  <c:v>-11.591908999999999</c:v>
                </c:pt>
                <c:pt idx="90">
                  <c:v>-11.587230999999999</c:v>
                </c:pt>
                <c:pt idx="91">
                  <c:v>-11.589251000000001</c:v>
                </c:pt>
                <c:pt idx="92">
                  <c:v>-11.584844</c:v>
                </c:pt>
                <c:pt idx="93">
                  <c:v>-11.644802</c:v>
                </c:pt>
                <c:pt idx="94">
                  <c:v>-11.687936000000001</c:v>
                </c:pt>
                <c:pt idx="95">
                  <c:v>-11.701328999999999</c:v>
                </c:pt>
                <c:pt idx="96">
                  <c:v>-11.720336</c:v>
                </c:pt>
                <c:pt idx="97">
                  <c:v>-11.764521999999999</c:v>
                </c:pt>
                <c:pt idx="98">
                  <c:v>-11.776012</c:v>
                </c:pt>
                <c:pt idx="99">
                  <c:v>-11.781418</c:v>
                </c:pt>
                <c:pt idx="100">
                  <c:v>-11.811578000000001</c:v>
                </c:pt>
                <c:pt idx="101">
                  <c:v>-11.887530999999999</c:v>
                </c:pt>
                <c:pt idx="102">
                  <c:v>-11.923377</c:v>
                </c:pt>
                <c:pt idx="103">
                  <c:v>-11.970447</c:v>
                </c:pt>
                <c:pt idx="104">
                  <c:v>-12.041371</c:v>
                </c:pt>
                <c:pt idx="105">
                  <c:v>-12.115339000000001</c:v>
                </c:pt>
                <c:pt idx="106">
                  <c:v>-12.167875</c:v>
                </c:pt>
                <c:pt idx="107">
                  <c:v>-12.239361000000001</c:v>
                </c:pt>
                <c:pt idx="108">
                  <c:v>-12.3139</c:v>
                </c:pt>
                <c:pt idx="109">
                  <c:v>-12.389027</c:v>
                </c:pt>
                <c:pt idx="110">
                  <c:v>-12.447565000000001</c:v>
                </c:pt>
                <c:pt idx="111">
                  <c:v>-12.517388</c:v>
                </c:pt>
                <c:pt idx="112">
                  <c:v>-12.590491999999999</c:v>
                </c:pt>
                <c:pt idx="113">
                  <c:v>-12.669301000000001</c:v>
                </c:pt>
                <c:pt idx="114">
                  <c:v>-12.722505999999999</c:v>
                </c:pt>
                <c:pt idx="115">
                  <c:v>-12.804899000000001</c:v>
                </c:pt>
                <c:pt idx="116">
                  <c:v>-12.849064</c:v>
                </c:pt>
                <c:pt idx="117">
                  <c:v>-12.927863</c:v>
                </c:pt>
                <c:pt idx="118">
                  <c:v>-12.997944</c:v>
                </c:pt>
                <c:pt idx="119">
                  <c:v>-13.050034999999999</c:v>
                </c:pt>
                <c:pt idx="120">
                  <c:v>-13.111001999999999</c:v>
                </c:pt>
                <c:pt idx="121">
                  <c:v>-13.188207999999999</c:v>
                </c:pt>
                <c:pt idx="122">
                  <c:v>-13.231025000000001</c:v>
                </c:pt>
                <c:pt idx="123">
                  <c:v>-13.267151999999999</c:v>
                </c:pt>
                <c:pt idx="124">
                  <c:v>-13.338622000000001</c:v>
                </c:pt>
                <c:pt idx="125">
                  <c:v>-13.387404999999999</c:v>
                </c:pt>
                <c:pt idx="126">
                  <c:v>-13.440277</c:v>
                </c:pt>
                <c:pt idx="127">
                  <c:v>-13.464995</c:v>
                </c:pt>
                <c:pt idx="128">
                  <c:v>-13.495085</c:v>
                </c:pt>
                <c:pt idx="129">
                  <c:v>-13.510489</c:v>
                </c:pt>
                <c:pt idx="130">
                  <c:v>-13.533654</c:v>
                </c:pt>
                <c:pt idx="131">
                  <c:v>-13.506948</c:v>
                </c:pt>
                <c:pt idx="132">
                  <c:v>-13.539186000000001</c:v>
                </c:pt>
                <c:pt idx="133">
                  <c:v>-13.574994999999999</c:v>
                </c:pt>
                <c:pt idx="134">
                  <c:v>-13.605532999999999</c:v>
                </c:pt>
                <c:pt idx="135">
                  <c:v>-13.595599999999999</c:v>
                </c:pt>
                <c:pt idx="136">
                  <c:v>-13.608342</c:v>
                </c:pt>
                <c:pt idx="137">
                  <c:v>-13.560750000000001</c:v>
                </c:pt>
                <c:pt idx="138">
                  <c:v>-13.495855000000001</c:v>
                </c:pt>
                <c:pt idx="139">
                  <c:v>-13.428027</c:v>
                </c:pt>
                <c:pt idx="140">
                  <c:v>-13.370755000000001</c:v>
                </c:pt>
                <c:pt idx="141">
                  <c:v>-13.325200000000001</c:v>
                </c:pt>
                <c:pt idx="142">
                  <c:v>-13.286624</c:v>
                </c:pt>
                <c:pt idx="143">
                  <c:v>-13.243382</c:v>
                </c:pt>
                <c:pt idx="144">
                  <c:v>-13.252891999999999</c:v>
                </c:pt>
                <c:pt idx="145">
                  <c:v>-13.246969999999999</c:v>
                </c:pt>
                <c:pt idx="146">
                  <c:v>-13.239672000000001</c:v>
                </c:pt>
                <c:pt idx="147">
                  <c:v>-13.221868000000001</c:v>
                </c:pt>
                <c:pt idx="148">
                  <c:v>-13.235642</c:v>
                </c:pt>
                <c:pt idx="149">
                  <c:v>-13.176499</c:v>
                </c:pt>
                <c:pt idx="150">
                  <c:v>-13.132865000000001</c:v>
                </c:pt>
                <c:pt idx="151">
                  <c:v>-13.082046</c:v>
                </c:pt>
                <c:pt idx="152">
                  <c:v>-13.064501999999999</c:v>
                </c:pt>
                <c:pt idx="153">
                  <c:v>-13.019335</c:v>
                </c:pt>
                <c:pt idx="154">
                  <c:v>-12.973735</c:v>
                </c:pt>
                <c:pt idx="155">
                  <c:v>-12.965733999999999</c:v>
                </c:pt>
                <c:pt idx="156">
                  <c:v>-12.957317</c:v>
                </c:pt>
                <c:pt idx="157">
                  <c:v>-12.95412</c:v>
                </c:pt>
                <c:pt idx="158">
                  <c:v>-12.934398</c:v>
                </c:pt>
                <c:pt idx="159">
                  <c:v>-12.919838</c:v>
                </c:pt>
                <c:pt idx="160">
                  <c:v>-12.912072999999999</c:v>
                </c:pt>
                <c:pt idx="161">
                  <c:v>-12.905073</c:v>
                </c:pt>
                <c:pt idx="162">
                  <c:v>-12.845179</c:v>
                </c:pt>
                <c:pt idx="163">
                  <c:v>-12.836221999999999</c:v>
                </c:pt>
                <c:pt idx="164">
                  <c:v>-12.839021000000001</c:v>
                </c:pt>
                <c:pt idx="165">
                  <c:v>-12.793677000000001</c:v>
                </c:pt>
                <c:pt idx="166">
                  <c:v>-12.789975999999999</c:v>
                </c:pt>
                <c:pt idx="167">
                  <c:v>-12.805001000000001</c:v>
                </c:pt>
                <c:pt idx="168">
                  <c:v>-12.771463000000001</c:v>
                </c:pt>
                <c:pt idx="169">
                  <c:v>-12.740558</c:v>
                </c:pt>
                <c:pt idx="170">
                  <c:v>-12.726856</c:v>
                </c:pt>
                <c:pt idx="171">
                  <c:v>-12.666221999999999</c:v>
                </c:pt>
                <c:pt idx="172">
                  <c:v>-12.614266000000001</c:v>
                </c:pt>
                <c:pt idx="173">
                  <c:v>-12.580404</c:v>
                </c:pt>
                <c:pt idx="174">
                  <c:v>-12.552782000000001</c:v>
                </c:pt>
                <c:pt idx="175">
                  <c:v>-12.510901</c:v>
                </c:pt>
                <c:pt idx="176">
                  <c:v>-12.497088</c:v>
                </c:pt>
                <c:pt idx="177">
                  <c:v>-12.475587000000001</c:v>
                </c:pt>
                <c:pt idx="178">
                  <c:v>-12.485258999999999</c:v>
                </c:pt>
                <c:pt idx="179">
                  <c:v>-12.460269</c:v>
                </c:pt>
                <c:pt idx="180">
                  <c:v>-12.430699000000001</c:v>
                </c:pt>
                <c:pt idx="181">
                  <c:v>-12.380931</c:v>
                </c:pt>
                <c:pt idx="182">
                  <c:v>-12.345708999999999</c:v>
                </c:pt>
                <c:pt idx="183">
                  <c:v>-12.273459000000001</c:v>
                </c:pt>
                <c:pt idx="184">
                  <c:v>-12.227983999999999</c:v>
                </c:pt>
                <c:pt idx="185">
                  <c:v>-12.200212000000001</c:v>
                </c:pt>
                <c:pt idx="186">
                  <c:v>-12.170906</c:v>
                </c:pt>
                <c:pt idx="187">
                  <c:v>-12.123381999999999</c:v>
                </c:pt>
                <c:pt idx="188">
                  <c:v>-12.088868</c:v>
                </c:pt>
                <c:pt idx="189">
                  <c:v>-12.061097</c:v>
                </c:pt>
                <c:pt idx="190">
                  <c:v>-12.009632999999999</c:v>
                </c:pt>
                <c:pt idx="191">
                  <c:v>-11.948618</c:v>
                </c:pt>
                <c:pt idx="192">
                  <c:v>-11.907722</c:v>
                </c:pt>
                <c:pt idx="193">
                  <c:v>-11.851317999999999</c:v>
                </c:pt>
                <c:pt idx="194">
                  <c:v>-11.787451000000001</c:v>
                </c:pt>
                <c:pt idx="195">
                  <c:v>-11.739553000000001</c:v>
                </c:pt>
                <c:pt idx="196">
                  <c:v>-11.704153</c:v>
                </c:pt>
                <c:pt idx="197">
                  <c:v>-11.66151</c:v>
                </c:pt>
                <c:pt idx="198">
                  <c:v>-11.626149</c:v>
                </c:pt>
                <c:pt idx="199">
                  <c:v>-11.591599</c:v>
                </c:pt>
                <c:pt idx="200">
                  <c:v>-11.568453999999999</c:v>
                </c:pt>
                <c:pt idx="201">
                  <c:v>-11.527241</c:v>
                </c:pt>
                <c:pt idx="202">
                  <c:v>-11.486875</c:v>
                </c:pt>
                <c:pt idx="203">
                  <c:v>-11.452624</c:v>
                </c:pt>
                <c:pt idx="204">
                  <c:v>-11.409907</c:v>
                </c:pt>
                <c:pt idx="205">
                  <c:v>-11.346090999999999</c:v>
                </c:pt>
                <c:pt idx="206">
                  <c:v>-11.297929</c:v>
                </c:pt>
                <c:pt idx="207">
                  <c:v>-11.252204000000001</c:v>
                </c:pt>
                <c:pt idx="208">
                  <c:v>-11.185554</c:v>
                </c:pt>
                <c:pt idx="209">
                  <c:v>-11.138624</c:v>
                </c:pt>
                <c:pt idx="210">
                  <c:v>-11.103434999999999</c:v>
                </c:pt>
                <c:pt idx="211">
                  <c:v>-11.073807</c:v>
                </c:pt>
                <c:pt idx="212">
                  <c:v>-11.037336</c:v>
                </c:pt>
                <c:pt idx="213">
                  <c:v>-10.998257000000001</c:v>
                </c:pt>
                <c:pt idx="214">
                  <c:v>-10.995025999999999</c:v>
                </c:pt>
                <c:pt idx="215">
                  <c:v>-10.938354</c:v>
                </c:pt>
                <c:pt idx="216">
                  <c:v>-10.894322000000001</c:v>
                </c:pt>
                <c:pt idx="217">
                  <c:v>-10.854290000000001</c:v>
                </c:pt>
                <c:pt idx="218">
                  <c:v>-10.807645000000001</c:v>
                </c:pt>
                <c:pt idx="219">
                  <c:v>-10.783294</c:v>
                </c:pt>
                <c:pt idx="220">
                  <c:v>-10.802227999999999</c:v>
                </c:pt>
                <c:pt idx="221">
                  <c:v>-10.787115</c:v>
                </c:pt>
                <c:pt idx="222">
                  <c:v>-10.772769</c:v>
                </c:pt>
                <c:pt idx="223">
                  <c:v>-10.848528999999999</c:v>
                </c:pt>
                <c:pt idx="224">
                  <c:v>-10.856429</c:v>
                </c:pt>
                <c:pt idx="225">
                  <c:v>-10.900971</c:v>
                </c:pt>
                <c:pt idx="226">
                  <c:v>-11.03387</c:v>
                </c:pt>
                <c:pt idx="227">
                  <c:v>-11.216353</c:v>
                </c:pt>
                <c:pt idx="228">
                  <c:v>-11.40789</c:v>
                </c:pt>
                <c:pt idx="229">
                  <c:v>-11.630561</c:v>
                </c:pt>
                <c:pt idx="230">
                  <c:v>-11.927671</c:v>
                </c:pt>
                <c:pt idx="231">
                  <c:v>-12.168481</c:v>
                </c:pt>
                <c:pt idx="232">
                  <c:v>-12.434044999999999</c:v>
                </c:pt>
                <c:pt idx="233">
                  <c:v>-12.697005000000001</c:v>
                </c:pt>
                <c:pt idx="234">
                  <c:v>-13.003683000000001</c:v>
                </c:pt>
                <c:pt idx="235">
                  <c:v>-13.214629</c:v>
                </c:pt>
                <c:pt idx="236">
                  <c:v>-13.405828</c:v>
                </c:pt>
                <c:pt idx="237">
                  <c:v>-13.600194</c:v>
                </c:pt>
                <c:pt idx="238">
                  <c:v>-13.712527</c:v>
                </c:pt>
                <c:pt idx="239">
                  <c:v>-13.792907</c:v>
                </c:pt>
                <c:pt idx="240">
                  <c:v>-13.928891999999999</c:v>
                </c:pt>
                <c:pt idx="241">
                  <c:v>-14.065206</c:v>
                </c:pt>
                <c:pt idx="242">
                  <c:v>-14.151386</c:v>
                </c:pt>
                <c:pt idx="243">
                  <c:v>-14.285553</c:v>
                </c:pt>
                <c:pt idx="244">
                  <c:v>-14.395175999999999</c:v>
                </c:pt>
                <c:pt idx="245">
                  <c:v>-14.413797000000001</c:v>
                </c:pt>
                <c:pt idx="246">
                  <c:v>-14.488626</c:v>
                </c:pt>
                <c:pt idx="247">
                  <c:v>-14.55884</c:v>
                </c:pt>
                <c:pt idx="248">
                  <c:v>-14.521849</c:v>
                </c:pt>
                <c:pt idx="249">
                  <c:v>-14.510152</c:v>
                </c:pt>
                <c:pt idx="250">
                  <c:v>-14.621839</c:v>
                </c:pt>
                <c:pt idx="251">
                  <c:v>-14.646940000000001</c:v>
                </c:pt>
                <c:pt idx="252">
                  <c:v>-14.602817999999999</c:v>
                </c:pt>
                <c:pt idx="253">
                  <c:v>-14.580465999999999</c:v>
                </c:pt>
                <c:pt idx="254">
                  <c:v>-14.532400000000001</c:v>
                </c:pt>
                <c:pt idx="255">
                  <c:v>-14.387915</c:v>
                </c:pt>
                <c:pt idx="256">
                  <c:v>-14.279331000000001</c:v>
                </c:pt>
                <c:pt idx="257">
                  <c:v>-14.252249000000001</c:v>
                </c:pt>
                <c:pt idx="258">
                  <c:v>-14.241126</c:v>
                </c:pt>
                <c:pt idx="259">
                  <c:v>-14.232564999999999</c:v>
                </c:pt>
                <c:pt idx="260">
                  <c:v>-14.212816</c:v>
                </c:pt>
                <c:pt idx="261">
                  <c:v>-14.116838</c:v>
                </c:pt>
                <c:pt idx="262">
                  <c:v>-14.019114</c:v>
                </c:pt>
                <c:pt idx="263">
                  <c:v>-13.913252</c:v>
                </c:pt>
                <c:pt idx="264">
                  <c:v>-13.827211</c:v>
                </c:pt>
                <c:pt idx="265">
                  <c:v>-13.699106</c:v>
                </c:pt>
                <c:pt idx="266">
                  <c:v>-13.683296</c:v>
                </c:pt>
                <c:pt idx="267">
                  <c:v>-13.552652999999999</c:v>
                </c:pt>
                <c:pt idx="268">
                  <c:v>-13.541373</c:v>
                </c:pt>
                <c:pt idx="269">
                  <c:v>-13.502247000000001</c:v>
                </c:pt>
                <c:pt idx="270">
                  <c:v>-13.445690000000001</c:v>
                </c:pt>
                <c:pt idx="271">
                  <c:v>-13.459904999999999</c:v>
                </c:pt>
                <c:pt idx="272">
                  <c:v>-13.480695000000001</c:v>
                </c:pt>
                <c:pt idx="273">
                  <c:v>-13.350194999999999</c:v>
                </c:pt>
                <c:pt idx="274">
                  <c:v>-13.251056999999999</c:v>
                </c:pt>
                <c:pt idx="275">
                  <c:v>-13.210039</c:v>
                </c:pt>
                <c:pt idx="276">
                  <c:v>-13.075621999999999</c:v>
                </c:pt>
                <c:pt idx="277">
                  <c:v>-13.007797</c:v>
                </c:pt>
                <c:pt idx="278">
                  <c:v>-13.011704</c:v>
                </c:pt>
                <c:pt idx="279">
                  <c:v>-12.915991999999999</c:v>
                </c:pt>
                <c:pt idx="280">
                  <c:v>-12.839046</c:v>
                </c:pt>
                <c:pt idx="281">
                  <c:v>-12.786016</c:v>
                </c:pt>
                <c:pt idx="282">
                  <c:v>-12.633186</c:v>
                </c:pt>
                <c:pt idx="283">
                  <c:v>-12.530559999999999</c:v>
                </c:pt>
                <c:pt idx="284">
                  <c:v>-12.530056</c:v>
                </c:pt>
                <c:pt idx="285">
                  <c:v>-12.524089</c:v>
                </c:pt>
                <c:pt idx="286">
                  <c:v>-12.404104999999999</c:v>
                </c:pt>
                <c:pt idx="287">
                  <c:v>-12.362556</c:v>
                </c:pt>
                <c:pt idx="288">
                  <c:v>-12.268706</c:v>
                </c:pt>
                <c:pt idx="289">
                  <c:v>-12.142956</c:v>
                </c:pt>
                <c:pt idx="290">
                  <c:v>-11.990074999999999</c:v>
                </c:pt>
                <c:pt idx="291">
                  <c:v>-11.929326</c:v>
                </c:pt>
                <c:pt idx="292">
                  <c:v>-11.848577000000001</c:v>
                </c:pt>
                <c:pt idx="293">
                  <c:v>-11.785666000000001</c:v>
                </c:pt>
                <c:pt idx="294">
                  <c:v>-11.719984</c:v>
                </c:pt>
                <c:pt idx="295">
                  <c:v>-11.667854999999999</c:v>
                </c:pt>
                <c:pt idx="296">
                  <c:v>-11.500792000000001</c:v>
                </c:pt>
                <c:pt idx="297">
                  <c:v>-11.434146</c:v>
                </c:pt>
                <c:pt idx="298">
                  <c:v>-11.330171</c:v>
                </c:pt>
                <c:pt idx="299">
                  <c:v>-11.187690999999999</c:v>
                </c:pt>
                <c:pt idx="300">
                  <c:v>-11.016175</c:v>
                </c:pt>
                <c:pt idx="301">
                  <c:v>-10.916710999999999</c:v>
                </c:pt>
                <c:pt idx="302">
                  <c:v>-10.764327</c:v>
                </c:pt>
                <c:pt idx="303">
                  <c:v>-10.586249</c:v>
                </c:pt>
                <c:pt idx="304">
                  <c:v>-10.462564</c:v>
                </c:pt>
                <c:pt idx="305">
                  <c:v>-10.331882999999999</c:v>
                </c:pt>
                <c:pt idx="306">
                  <c:v>-10.20243</c:v>
                </c:pt>
                <c:pt idx="307">
                  <c:v>-10.030234</c:v>
                </c:pt>
                <c:pt idx="308">
                  <c:v>-9.9165524999999999</c:v>
                </c:pt>
                <c:pt idx="309">
                  <c:v>-9.7045650000000006</c:v>
                </c:pt>
                <c:pt idx="310">
                  <c:v>-9.5076189000000007</c:v>
                </c:pt>
                <c:pt idx="311">
                  <c:v>-9.3224315999999998</c:v>
                </c:pt>
                <c:pt idx="312">
                  <c:v>-9.1331872999999995</c:v>
                </c:pt>
                <c:pt idx="313">
                  <c:v>-9.0011787000000005</c:v>
                </c:pt>
                <c:pt idx="314">
                  <c:v>-8.9319983000000001</c:v>
                </c:pt>
                <c:pt idx="315">
                  <c:v>-8.7404633</c:v>
                </c:pt>
                <c:pt idx="316">
                  <c:v>-8.6405153000000006</c:v>
                </c:pt>
                <c:pt idx="317">
                  <c:v>-8.5270919999999997</c:v>
                </c:pt>
                <c:pt idx="318">
                  <c:v>-8.2941885000000006</c:v>
                </c:pt>
                <c:pt idx="319">
                  <c:v>-8.0390748999999992</c:v>
                </c:pt>
                <c:pt idx="320">
                  <c:v>-7.8900589999999999</c:v>
                </c:pt>
                <c:pt idx="321">
                  <c:v>-7.6387777000000003</c:v>
                </c:pt>
                <c:pt idx="322">
                  <c:v>-7.4489511999999998</c:v>
                </c:pt>
                <c:pt idx="323">
                  <c:v>-7.2577547999999998</c:v>
                </c:pt>
                <c:pt idx="324">
                  <c:v>-7.0808973000000002</c:v>
                </c:pt>
                <c:pt idx="325">
                  <c:v>-6.8770533</c:v>
                </c:pt>
                <c:pt idx="326">
                  <c:v>-6.6962910000000004</c:v>
                </c:pt>
                <c:pt idx="327">
                  <c:v>-6.5026378999999999</c:v>
                </c:pt>
                <c:pt idx="328">
                  <c:v>-6.3328986</c:v>
                </c:pt>
                <c:pt idx="329">
                  <c:v>-6.1300363999999998</c:v>
                </c:pt>
                <c:pt idx="330">
                  <c:v>-5.9643005999999996</c:v>
                </c:pt>
                <c:pt idx="331">
                  <c:v>-5.7978892000000002</c:v>
                </c:pt>
                <c:pt idx="332">
                  <c:v>-5.6222706000000002</c:v>
                </c:pt>
                <c:pt idx="333">
                  <c:v>-5.4699325999999999</c:v>
                </c:pt>
                <c:pt idx="334">
                  <c:v>-5.2902861000000003</c:v>
                </c:pt>
                <c:pt idx="335">
                  <c:v>-5.1486653999999996</c:v>
                </c:pt>
                <c:pt idx="336">
                  <c:v>-4.9646243999999999</c:v>
                </c:pt>
                <c:pt idx="337">
                  <c:v>-4.7667580000000003</c:v>
                </c:pt>
                <c:pt idx="338">
                  <c:v>-4.5731944999999996</c:v>
                </c:pt>
                <c:pt idx="339">
                  <c:v>-4.4233465000000001</c:v>
                </c:pt>
                <c:pt idx="340">
                  <c:v>-4.2941054999999997</c:v>
                </c:pt>
                <c:pt idx="341">
                  <c:v>-4.1433553999999999</c:v>
                </c:pt>
                <c:pt idx="342">
                  <c:v>-4.0375104000000004</c:v>
                </c:pt>
                <c:pt idx="343">
                  <c:v>-3.8732044999999999</c:v>
                </c:pt>
                <c:pt idx="344">
                  <c:v>-3.7489697999999998</c:v>
                </c:pt>
                <c:pt idx="345">
                  <c:v>-3.5858911999999998</c:v>
                </c:pt>
                <c:pt idx="346">
                  <c:v>-3.4677525</c:v>
                </c:pt>
                <c:pt idx="347">
                  <c:v>-3.3172464000000002</c:v>
                </c:pt>
                <c:pt idx="348">
                  <c:v>-3.2353836999999999</c:v>
                </c:pt>
                <c:pt idx="349">
                  <c:v>-3.1088855</c:v>
                </c:pt>
                <c:pt idx="350">
                  <c:v>-3.0021789000000001</c:v>
                </c:pt>
                <c:pt idx="351">
                  <c:v>-2.8912002999999999</c:v>
                </c:pt>
                <c:pt idx="352">
                  <c:v>-2.7663817000000002</c:v>
                </c:pt>
                <c:pt idx="353">
                  <c:v>-2.6573145</c:v>
                </c:pt>
                <c:pt idx="354">
                  <c:v>-2.5595119</c:v>
                </c:pt>
                <c:pt idx="355">
                  <c:v>-2.4654145000000001</c:v>
                </c:pt>
                <c:pt idx="356">
                  <c:v>-2.3618815</c:v>
                </c:pt>
                <c:pt idx="357">
                  <c:v>-2.2792729999999999</c:v>
                </c:pt>
                <c:pt idx="358">
                  <c:v>-2.1885207000000002</c:v>
                </c:pt>
                <c:pt idx="359">
                  <c:v>-2.1252228999999998</c:v>
                </c:pt>
                <c:pt idx="360">
                  <c:v>-2.0332610999999998</c:v>
                </c:pt>
                <c:pt idx="361">
                  <c:v>-1.9838674000000001</c:v>
                </c:pt>
                <c:pt idx="362">
                  <c:v>-1.9673830000000001</c:v>
                </c:pt>
                <c:pt idx="363">
                  <c:v>-1.9050647000000001</c:v>
                </c:pt>
                <c:pt idx="364">
                  <c:v>-1.8281563999999999</c:v>
                </c:pt>
                <c:pt idx="365">
                  <c:v>-1.8273356999999999</c:v>
                </c:pt>
                <c:pt idx="366">
                  <c:v>-1.7560312</c:v>
                </c:pt>
                <c:pt idx="367">
                  <c:v>-1.6629065999999999</c:v>
                </c:pt>
                <c:pt idx="368">
                  <c:v>-1.6398959</c:v>
                </c:pt>
                <c:pt idx="369">
                  <c:v>-1.5723244000000001</c:v>
                </c:pt>
                <c:pt idx="370">
                  <c:v>-1.5091851999999999</c:v>
                </c:pt>
                <c:pt idx="371">
                  <c:v>-1.4385608000000001</c:v>
                </c:pt>
                <c:pt idx="372">
                  <c:v>-1.4089183000000001</c:v>
                </c:pt>
                <c:pt idx="373">
                  <c:v>-1.3515499</c:v>
                </c:pt>
                <c:pt idx="374">
                  <c:v>-1.3135711000000001</c:v>
                </c:pt>
                <c:pt idx="375">
                  <c:v>-1.2161390000000001</c:v>
                </c:pt>
                <c:pt idx="376">
                  <c:v>-1.2369283</c:v>
                </c:pt>
                <c:pt idx="377">
                  <c:v>-1.2268364</c:v>
                </c:pt>
                <c:pt idx="378">
                  <c:v>-1.153832</c:v>
                </c:pt>
                <c:pt idx="379">
                  <c:v>-1.1088047999999999</c:v>
                </c:pt>
                <c:pt idx="380">
                  <c:v>-1.1329635</c:v>
                </c:pt>
                <c:pt idx="381">
                  <c:v>-1.090854</c:v>
                </c:pt>
                <c:pt idx="382">
                  <c:v>-1.0264559</c:v>
                </c:pt>
                <c:pt idx="383">
                  <c:v>-1.0058529</c:v>
                </c:pt>
                <c:pt idx="384">
                  <c:v>-0.99033928000000004</c:v>
                </c:pt>
                <c:pt idx="385">
                  <c:v>-0.91126943000000005</c:v>
                </c:pt>
                <c:pt idx="386">
                  <c:v>-0.86465418000000005</c:v>
                </c:pt>
                <c:pt idx="387">
                  <c:v>-0.86381381999999995</c:v>
                </c:pt>
                <c:pt idx="388">
                  <c:v>-0.87215739000000003</c:v>
                </c:pt>
                <c:pt idx="389">
                  <c:v>-0.91519010000000001</c:v>
                </c:pt>
                <c:pt idx="390">
                  <c:v>-0.90769506</c:v>
                </c:pt>
                <c:pt idx="391">
                  <c:v>-0.91935204999999998</c:v>
                </c:pt>
                <c:pt idx="392">
                  <c:v>-0.90362662000000005</c:v>
                </c:pt>
                <c:pt idx="393">
                  <c:v>-0.85743921999999995</c:v>
                </c:pt>
                <c:pt idx="394">
                  <c:v>-0.83000766999999998</c:v>
                </c:pt>
                <c:pt idx="395">
                  <c:v>-0.85215461000000003</c:v>
                </c:pt>
                <c:pt idx="396">
                  <c:v>-0.84912264000000004</c:v>
                </c:pt>
                <c:pt idx="397">
                  <c:v>-0.85616338000000003</c:v>
                </c:pt>
                <c:pt idx="398">
                  <c:v>-0.85174369999999999</c:v>
                </c:pt>
                <c:pt idx="399">
                  <c:v>-0.80114715999999997</c:v>
                </c:pt>
                <c:pt idx="400">
                  <c:v>-0.76191496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010-4FA1-9CF5-081D80F4314F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W$5:$BW$405</c:f>
              <c:numCache>
                <c:formatCode>General</c:formatCode>
                <c:ptCount val="401"/>
                <c:pt idx="0">
                  <c:v>-1.0088705</c:v>
                </c:pt>
                <c:pt idx="1">
                  <c:v>-1.9730908</c:v>
                </c:pt>
                <c:pt idx="2">
                  <c:v>-3.1578496</c:v>
                </c:pt>
                <c:pt idx="3">
                  <c:v>-4.4973764000000003</c:v>
                </c:pt>
                <c:pt idx="4">
                  <c:v>-5.6953677999999996</c:v>
                </c:pt>
                <c:pt idx="5">
                  <c:v>-6.5827336000000001</c:v>
                </c:pt>
                <c:pt idx="6">
                  <c:v>-7.3297081000000004</c:v>
                </c:pt>
                <c:pt idx="7">
                  <c:v>-7.9819126000000002</c:v>
                </c:pt>
                <c:pt idx="8">
                  <c:v>-8.6271944000000005</c:v>
                </c:pt>
                <c:pt idx="9">
                  <c:v>-9.3112192</c:v>
                </c:pt>
                <c:pt idx="10">
                  <c:v>-10.135019</c:v>
                </c:pt>
                <c:pt idx="11">
                  <c:v>-11.186911</c:v>
                </c:pt>
                <c:pt idx="12">
                  <c:v>-12.731443000000001</c:v>
                </c:pt>
                <c:pt idx="13">
                  <c:v>-15.395549000000001</c:v>
                </c:pt>
                <c:pt idx="14">
                  <c:v>-23.389357</c:v>
                </c:pt>
                <c:pt idx="15">
                  <c:v>-25.869982</c:v>
                </c:pt>
                <c:pt idx="16">
                  <c:v>-26.947975</c:v>
                </c:pt>
                <c:pt idx="17">
                  <c:v>-26.922222000000001</c:v>
                </c:pt>
                <c:pt idx="18">
                  <c:v>-25.294139999999999</c:v>
                </c:pt>
                <c:pt idx="19">
                  <c:v>-17.966024000000001</c:v>
                </c:pt>
                <c:pt idx="20">
                  <c:v>-15.809172</c:v>
                </c:pt>
                <c:pt idx="21">
                  <c:v>-14.588450999999999</c:v>
                </c:pt>
                <c:pt idx="22">
                  <c:v>-13.792597000000001</c:v>
                </c:pt>
                <c:pt idx="23">
                  <c:v>-13.273527</c:v>
                </c:pt>
                <c:pt idx="24">
                  <c:v>-12.941668</c:v>
                </c:pt>
                <c:pt idx="25">
                  <c:v>-12.674861999999999</c:v>
                </c:pt>
                <c:pt idx="26">
                  <c:v>-12.498170999999999</c:v>
                </c:pt>
                <c:pt idx="27">
                  <c:v>-12.377767</c:v>
                </c:pt>
                <c:pt idx="28">
                  <c:v>-12.306464999999999</c:v>
                </c:pt>
                <c:pt idx="29">
                  <c:v>-12.253551</c:v>
                </c:pt>
                <c:pt idx="30">
                  <c:v>-12.265669000000001</c:v>
                </c:pt>
                <c:pt idx="31">
                  <c:v>-12.27515</c:v>
                </c:pt>
                <c:pt idx="32">
                  <c:v>-12.317054000000001</c:v>
                </c:pt>
                <c:pt idx="33">
                  <c:v>-12.371684999999999</c:v>
                </c:pt>
                <c:pt idx="34">
                  <c:v>-12.43444</c:v>
                </c:pt>
                <c:pt idx="35">
                  <c:v>-12.494481</c:v>
                </c:pt>
                <c:pt idx="36">
                  <c:v>-12.613151999999999</c:v>
                </c:pt>
                <c:pt idx="37">
                  <c:v>-12.73077</c:v>
                </c:pt>
                <c:pt idx="38">
                  <c:v>-12.871612000000001</c:v>
                </c:pt>
                <c:pt idx="39">
                  <c:v>-13.029254999999999</c:v>
                </c:pt>
                <c:pt idx="40">
                  <c:v>-13.169724</c:v>
                </c:pt>
                <c:pt idx="41">
                  <c:v>-13.286007</c:v>
                </c:pt>
                <c:pt idx="42">
                  <c:v>-13.41752</c:v>
                </c:pt>
                <c:pt idx="43">
                  <c:v>-13.557473</c:v>
                </c:pt>
                <c:pt idx="44">
                  <c:v>-13.660553999999999</c:v>
                </c:pt>
                <c:pt idx="45">
                  <c:v>-13.777588</c:v>
                </c:pt>
                <c:pt idx="46">
                  <c:v>-13.896715</c:v>
                </c:pt>
                <c:pt idx="47">
                  <c:v>-13.988319000000001</c:v>
                </c:pt>
                <c:pt idx="48">
                  <c:v>-14.067677</c:v>
                </c:pt>
                <c:pt idx="49">
                  <c:v>-14.169067</c:v>
                </c:pt>
                <c:pt idx="50">
                  <c:v>-14.250216999999999</c:v>
                </c:pt>
                <c:pt idx="51">
                  <c:v>-14.330102</c:v>
                </c:pt>
                <c:pt idx="52">
                  <c:v>-14.406478999999999</c:v>
                </c:pt>
                <c:pt idx="53">
                  <c:v>-14.452057999999999</c:v>
                </c:pt>
                <c:pt idx="54">
                  <c:v>-14.473708999999999</c:v>
                </c:pt>
                <c:pt idx="55">
                  <c:v>-14.503773000000001</c:v>
                </c:pt>
                <c:pt idx="56">
                  <c:v>-14.510869</c:v>
                </c:pt>
                <c:pt idx="57">
                  <c:v>-14.495248999999999</c:v>
                </c:pt>
                <c:pt idx="58">
                  <c:v>-14.480681000000001</c:v>
                </c:pt>
                <c:pt idx="59">
                  <c:v>-14.458542</c:v>
                </c:pt>
                <c:pt idx="60">
                  <c:v>-14.425853</c:v>
                </c:pt>
                <c:pt idx="61">
                  <c:v>-14.360538</c:v>
                </c:pt>
                <c:pt idx="62">
                  <c:v>-14.264535</c:v>
                </c:pt>
                <c:pt idx="63">
                  <c:v>-14.187721</c:v>
                </c:pt>
                <c:pt idx="64">
                  <c:v>-14.10074</c:v>
                </c:pt>
                <c:pt idx="65">
                  <c:v>-13.998227999999999</c:v>
                </c:pt>
                <c:pt idx="66">
                  <c:v>-13.895452000000001</c:v>
                </c:pt>
                <c:pt idx="67">
                  <c:v>-13.822236</c:v>
                </c:pt>
                <c:pt idx="68">
                  <c:v>-13.72472</c:v>
                </c:pt>
                <c:pt idx="69">
                  <c:v>-13.626208</c:v>
                </c:pt>
                <c:pt idx="70">
                  <c:v>-13.513350000000001</c:v>
                </c:pt>
                <c:pt idx="71">
                  <c:v>-13.435565</c:v>
                </c:pt>
                <c:pt idx="72">
                  <c:v>-13.347390000000001</c:v>
                </c:pt>
                <c:pt idx="73">
                  <c:v>-13.256800999999999</c:v>
                </c:pt>
                <c:pt idx="74">
                  <c:v>-13.166259</c:v>
                </c:pt>
                <c:pt idx="75">
                  <c:v>-13.071084000000001</c:v>
                </c:pt>
                <c:pt idx="76">
                  <c:v>-12.988273</c:v>
                </c:pt>
                <c:pt idx="77">
                  <c:v>-12.918894999999999</c:v>
                </c:pt>
                <c:pt idx="78">
                  <c:v>-12.830539</c:v>
                </c:pt>
                <c:pt idx="79">
                  <c:v>-12.760664999999999</c:v>
                </c:pt>
                <c:pt idx="80">
                  <c:v>-12.719526999999999</c:v>
                </c:pt>
                <c:pt idx="81">
                  <c:v>-12.653549</c:v>
                </c:pt>
                <c:pt idx="82">
                  <c:v>-12.591685999999999</c:v>
                </c:pt>
                <c:pt idx="83">
                  <c:v>-12.545432</c:v>
                </c:pt>
                <c:pt idx="84">
                  <c:v>-12.500052</c:v>
                </c:pt>
                <c:pt idx="85">
                  <c:v>-12.464646</c:v>
                </c:pt>
                <c:pt idx="86">
                  <c:v>-12.432028000000001</c:v>
                </c:pt>
                <c:pt idx="87">
                  <c:v>-12.416221999999999</c:v>
                </c:pt>
                <c:pt idx="88">
                  <c:v>-12.369318</c:v>
                </c:pt>
                <c:pt idx="89">
                  <c:v>-12.363246999999999</c:v>
                </c:pt>
                <c:pt idx="90">
                  <c:v>-12.353479999999999</c:v>
                </c:pt>
                <c:pt idx="91">
                  <c:v>-12.341497</c:v>
                </c:pt>
                <c:pt idx="92">
                  <c:v>-12.321880999999999</c:v>
                </c:pt>
                <c:pt idx="93">
                  <c:v>-12.370801999999999</c:v>
                </c:pt>
                <c:pt idx="94">
                  <c:v>-12.397978</c:v>
                </c:pt>
                <c:pt idx="95">
                  <c:v>-12.398111</c:v>
                </c:pt>
                <c:pt idx="96">
                  <c:v>-12.402189</c:v>
                </c:pt>
                <c:pt idx="97">
                  <c:v>-12.425437000000001</c:v>
                </c:pt>
                <c:pt idx="98">
                  <c:v>-12.420894000000001</c:v>
                </c:pt>
                <c:pt idx="99">
                  <c:v>-12.401633</c:v>
                </c:pt>
                <c:pt idx="100">
                  <c:v>-12.421407</c:v>
                </c:pt>
                <c:pt idx="101">
                  <c:v>-12.479388999999999</c:v>
                </c:pt>
                <c:pt idx="102">
                  <c:v>-12.502212999999999</c:v>
                </c:pt>
                <c:pt idx="103">
                  <c:v>-12.525895</c:v>
                </c:pt>
                <c:pt idx="104">
                  <c:v>-12.586449999999999</c:v>
                </c:pt>
                <c:pt idx="105">
                  <c:v>-12.624029</c:v>
                </c:pt>
                <c:pt idx="106">
                  <c:v>-12.637855</c:v>
                </c:pt>
                <c:pt idx="107">
                  <c:v>-12.67797</c:v>
                </c:pt>
                <c:pt idx="108">
                  <c:v>-12.725027000000001</c:v>
                </c:pt>
                <c:pt idx="109">
                  <c:v>-12.764435000000001</c:v>
                </c:pt>
                <c:pt idx="110">
                  <c:v>-12.803125</c:v>
                </c:pt>
                <c:pt idx="111">
                  <c:v>-12.865541</c:v>
                </c:pt>
                <c:pt idx="112">
                  <c:v>-12.914091000000001</c:v>
                </c:pt>
                <c:pt idx="113">
                  <c:v>-12.97209</c:v>
                </c:pt>
                <c:pt idx="114">
                  <c:v>-13.008336999999999</c:v>
                </c:pt>
                <c:pt idx="115">
                  <c:v>-13.070696999999999</c:v>
                </c:pt>
                <c:pt idx="116">
                  <c:v>-13.081079000000001</c:v>
                </c:pt>
                <c:pt idx="117">
                  <c:v>-13.133499</c:v>
                </c:pt>
                <c:pt idx="118">
                  <c:v>-13.184322</c:v>
                </c:pt>
                <c:pt idx="119">
                  <c:v>-13.208262</c:v>
                </c:pt>
                <c:pt idx="120">
                  <c:v>-13.235708000000001</c:v>
                </c:pt>
                <c:pt idx="121">
                  <c:v>-13.288876999999999</c:v>
                </c:pt>
                <c:pt idx="122">
                  <c:v>-13.314966999999999</c:v>
                </c:pt>
                <c:pt idx="123">
                  <c:v>-13.327664</c:v>
                </c:pt>
                <c:pt idx="124">
                  <c:v>-13.399804</c:v>
                </c:pt>
                <c:pt idx="125">
                  <c:v>-13.439776</c:v>
                </c:pt>
                <c:pt idx="126">
                  <c:v>-13.489589</c:v>
                </c:pt>
                <c:pt idx="127">
                  <c:v>-13.501234999999999</c:v>
                </c:pt>
                <c:pt idx="128">
                  <c:v>-13.525898</c:v>
                </c:pt>
                <c:pt idx="129">
                  <c:v>-13.52506</c:v>
                </c:pt>
                <c:pt idx="130">
                  <c:v>-13.544708</c:v>
                </c:pt>
                <c:pt idx="131">
                  <c:v>-13.516515999999999</c:v>
                </c:pt>
                <c:pt idx="132">
                  <c:v>-13.544162999999999</c:v>
                </c:pt>
                <c:pt idx="133">
                  <c:v>-13.578440000000001</c:v>
                </c:pt>
                <c:pt idx="134">
                  <c:v>-13.613438</c:v>
                </c:pt>
                <c:pt idx="135">
                  <c:v>-13.593387</c:v>
                </c:pt>
                <c:pt idx="136">
                  <c:v>-13.603434</c:v>
                </c:pt>
                <c:pt idx="137">
                  <c:v>-13.568307000000001</c:v>
                </c:pt>
                <c:pt idx="138">
                  <c:v>-13.519048</c:v>
                </c:pt>
                <c:pt idx="139">
                  <c:v>-13.449094000000001</c:v>
                </c:pt>
                <c:pt idx="140">
                  <c:v>-13.408536</c:v>
                </c:pt>
                <c:pt idx="141">
                  <c:v>-13.387601999999999</c:v>
                </c:pt>
                <c:pt idx="142">
                  <c:v>-13.353828</c:v>
                </c:pt>
                <c:pt idx="143">
                  <c:v>-13.314363</c:v>
                </c:pt>
                <c:pt idx="144">
                  <c:v>-13.331493</c:v>
                </c:pt>
                <c:pt idx="145">
                  <c:v>-13.332280000000001</c:v>
                </c:pt>
                <c:pt idx="146">
                  <c:v>-13.322634000000001</c:v>
                </c:pt>
                <c:pt idx="147">
                  <c:v>-13.319139</c:v>
                </c:pt>
                <c:pt idx="148">
                  <c:v>-13.336876999999999</c:v>
                </c:pt>
                <c:pt idx="149">
                  <c:v>-13.282889000000001</c:v>
                </c:pt>
                <c:pt idx="150">
                  <c:v>-13.248825</c:v>
                </c:pt>
                <c:pt idx="151">
                  <c:v>-13.193137999999999</c:v>
                </c:pt>
                <c:pt idx="152">
                  <c:v>-13.170151000000001</c:v>
                </c:pt>
                <c:pt idx="153">
                  <c:v>-13.129746000000001</c:v>
                </c:pt>
                <c:pt idx="154">
                  <c:v>-13.091728</c:v>
                </c:pt>
                <c:pt idx="155">
                  <c:v>-13.099164999999999</c:v>
                </c:pt>
                <c:pt idx="156">
                  <c:v>-13.106236000000001</c:v>
                </c:pt>
                <c:pt idx="157">
                  <c:v>-13.111584000000001</c:v>
                </c:pt>
                <c:pt idx="158">
                  <c:v>-13.101194</c:v>
                </c:pt>
                <c:pt idx="159">
                  <c:v>-13.079416</c:v>
                </c:pt>
                <c:pt idx="160">
                  <c:v>-13.058001000000001</c:v>
                </c:pt>
                <c:pt idx="161">
                  <c:v>-13.049013</c:v>
                </c:pt>
                <c:pt idx="162">
                  <c:v>-12.981266</c:v>
                </c:pt>
                <c:pt idx="163">
                  <c:v>-12.962407000000001</c:v>
                </c:pt>
                <c:pt idx="164">
                  <c:v>-12.961843</c:v>
                </c:pt>
                <c:pt idx="165">
                  <c:v>-12.92553</c:v>
                </c:pt>
                <c:pt idx="166">
                  <c:v>-12.907311999999999</c:v>
                </c:pt>
                <c:pt idx="167">
                  <c:v>-12.92178</c:v>
                </c:pt>
                <c:pt idx="168">
                  <c:v>-12.887428999999999</c:v>
                </c:pt>
                <c:pt idx="169">
                  <c:v>-12.862947999999999</c:v>
                </c:pt>
                <c:pt idx="170">
                  <c:v>-12.837603</c:v>
                </c:pt>
                <c:pt idx="171">
                  <c:v>-12.780201</c:v>
                </c:pt>
                <c:pt idx="172">
                  <c:v>-12.729774000000001</c:v>
                </c:pt>
                <c:pt idx="173">
                  <c:v>-12.697516</c:v>
                </c:pt>
                <c:pt idx="174">
                  <c:v>-12.656610000000001</c:v>
                </c:pt>
                <c:pt idx="175">
                  <c:v>-12.605305</c:v>
                </c:pt>
                <c:pt idx="176">
                  <c:v>-12.59169</c:v>
                </c:pt>
                <c:pt idx="177">
                  <c:v>-12.565384999999999</c:v>
                </c:pt>
                <c:pt idx="178">
                  <c:v>-12.546728999999999</c:v>
                </c:pt>
                <c:pt idx="179">
                  <c:v>-12.514977999999999</c:v>
                </c:pt>
                <c:pt idx="180">
                  <c:v>-12.484506</c:v>
                </c:pt>
                <c:pt idx="181">
                  <c:v>-12.425554999999999</c:v>
                </c:pt>
                <c:pt idx="182">
                  <c:v>-12.370881000000001</c:v>
                </c:pt>
                <c:pt idx="183">
                  <c:v>-12.30326</c:v>
                </c:pt>
                <c:pt idx="184">
                  <c:v>-12.253325999999999</c:v>
                </c:pt>
                <c:pt idx="185">
                  <c:v>-12.205106000000001</c:v>
                </c:pt>
                <c:pt idx="186">
                  <c:v>-12.169935000000001</c:v>
                </c:pt>
                <c:pt idx="187">
                  <c:v>-12.128729999999999</c:v>
                </c:pt>
                <c:pt idx="188">
                  <c:v>-12.084796000000001</c:v>
                </c:pt>
                <c:pt idx="189">
                  <c:v>-12.037535</c:v>
                </c:pt>
                <c:pt idx="190">
                  <c:v>-11.98204</c:v>
                </c:pt>
                <c:pt idx="191">
                  <c:v>-11.912362999999999</c:v>
                </c:pt>
                <c:pt idx="192">
                  <c:v>-11.854498</c:v>
                </c:pt>
                <c:pt idx="193">
                  <c:v>-11.790557</c:v>
                </c:pt>
                <c:pt idx="194">
                  <c:v>-11.723993999999999</c:v>
                </c:pt>
                <c:pt idx="195">
                  <c:v>-11.67123</c:v>
                </c:pt>
                <c:pt idx="196">
                  <c:v>-11.612315000000001</c:v>
                </c:pt>
                <c:pt idx="197">
                  <c:v>-11.555502000000001</c:v>
                </c:pt>
                <c:pt idx="198">
                  <c:v>-11.498322</c:v>
                </c:pt>
                <c:pt idx="199">
                  <c:v>-11.440783</c:v>
                </c:pt>
                <c:pt idx="200">
                  <c:v>-11.393179</c:v>
                </c:pt>
                <c:pt idx="201">
                  <c:v>-11.332535</c:v>
                </c:pt>
                <c:pt idx="202">
                  <c:v>-11.279472</c:v>
                </c:pt>
                <c:pt idx="203">
                  <c:v>-11.220245999999999</c:v>
                </c:pt>
                <c:pt idx="204">
                  <c:v>-11.170266</c:v>
                </c:pt>
                <c:pt idx="205">
                  <c:v>-11.073784</c:v>
                </c:pt>
                <c:pt idx="206">
                  <c:v>-10.988860000000001</c:v>
                </c:pt>
                <c:pt idx="207">
                  <c:v>-10.89174</c:v>
                </c:pt>
                <c:pt idx="208">
                  <c:v>-10.792607</c:v>
                </c:pt>
                <c:pt idx="209">
                  <c:v>-10.703859</c:v>
                </c:pt>
                <c:pt idx="210">
                  <c:v>-10.632540000000001</c:v>
                </c:pt>
                <c:pt idx="211">
                  <c:v>-10.591132</c:v>
                </c:pt>
                <c:pt idx="212">
                  <c:v>-10.522197</c:v>
                </c:pt>
                <c:pt idx="213">
                  <c:v>-10.443367</c:v>
                </c:pt>
                <c:pt idx="214">
                  <c:v>-10.388612</c:v>
                </c:pt>
                <c:pt idx="215">
                  <c:v>-10.284605000000001</c:v>
                </c:pt>
                <c:pt idx="216">
                  <c:v>-10.200659999999999</c:v>
                </c:pt>
                <c:pt idx="217">
                  <c:v>-10.119377999999999</c:v>
                </c:pt>
                <c:pt idx="218">
                  <c:v>-10.027429</c:v>
                </c:pt>
                <c:pt idx="219">
                  <c:v>-9.9539232000000002</c:v>
                </c:pt>
                <c:pt idx="220">
                  <c:v>-9.9506397</c:v>
                </c:pt>
                <c:pt idx="221">
                  <c:v>-9.8616370999999994</c:v>
                </c:pt>
                <c:pt idx="222">
                  <c:v>-9.8128319000000008</c:v>
                </c:pt>
                <c:pt idx="223">
                  <c:v>-9.8661069999999995</c:v>
                </c:pt>
                <c:pt idx="224">
                  <c:v>-9.8914975999999992</c:v>
                </c:pt>
                <c:pt idx="225">
                  <c:v>-9.9424952999999991</c:v>
                </c:pt>
                <c:pt idx="226">
                  <c:v>-10.072253999999999</c:v>
                </c:pt>
                <c:pt idx="227">
                  <c:v>-10.275554</c:v>
                </c:pt>
                <c:pt idx="228">
                  <c:v>-10.489519</c:v>
                </c:pt>
                <c:pt idx="229">
                  <c:v>-10.743608</c:v>
                </c:pt>
                <c:pt idx="230">
                  <c:v>-11.048987</c:v>
                </c:pt>
                <c:pt idx="231">
                  <c:v>-11.390791999999999</c:v>
                </c:pt>
                <c:pt idx="232">
                  <c:v>-11.704711</c:v>
                </c:pt>
                <c:pt idx="233">
                  <c:v>-12.017875999999999</c:v>
                </c:pt>
                <c:pt idx="234">
                  <c:v>-12.371836999999999</c:v>
                </c:pt>
                <c:pt idx="235">
                  <c:v>-12.637675</c:v>
                </c:pt>
                <c:pt idx="236">
                  <c:v>-12.847631</c:v>
                </c:pt>
                <c:pt idx="237">
                  <c:v>-13.069991</c:v>
                </c:pt>
                <c:pt idx="238">
                  <c:v>-13.210608000000001</c:v>
                </c:pt>
                <c:pt idx="239">
                  <c:v>-13.300864000000001</c:v>
                </c:pt>
                <c:pt idx="240">
                  <c:v>-13.445800999999999</c:v>
                </c:pt>
                <c:pt idx="241">
                  <c:v>-13.593987</c:v>
                </c:pt>
                <c:pt idx="242">
                  <c:v>-13.694356000000001</c:v>
                </c:pt>
                <c:pt idx="243">
                  <c:v>-13.833076</c:v>
                </c:pt>
                <c:pt idx="244">
                  <c:v>-13.947767000000001</c:v>
                </c:pt>
                <c:pt idx="245">
                  <c:v>-13.973606</c:v>
                </c:pt>
                <c:pt idx="246">
                  <c:v>-14.062390000000001</c:v>
                </c:pt>
                <c:pt idx="247">
                  <c:v>-14.135846000000001</c:v>
                </c:pt>
                <c:pt idx="248">
                  <c:v>-14.143515000000001</c:v>
                </c:pt>
                <c:pt idx="249">
                  <c:v>-14.095885000000001</c:v>
                </c:pt>
                <c:pt idx="250">
                  <c:v>-14.192631</c:v>
                </c:pt>
                <c:pt idx="251">
                  <c:v>-14.230883</c:v>
                </c:pt>
                <c:pt idx="252">
                  <c:v>-14.233283</c:v>
                </c:pt>
                <c:pt idx="253">
                  <c:v>-14.202166</c:v>
                </c:pt>
                <c:pt idx="254">
                  <c:v>-14.222854</c:v>
                </c:pt>
                <c:pt idx="255">
                  <c:v>-14.131804000000001</c:v>
                </c:pt>
                <c:pt idx="256">
                  <c:v>-14.010438000000001</c:v>
                </c:pt>
                <c:pt idx="257">
                  <c:v>-13.933350000000001</c:v>
                </c:pt>
                <c:pt idx="258">
                  <c:v>-13.884501</c:v>
                </c:pt>
                <c:pt idx="259">
                  <c:v>-13.888085</c:v>
                </c:pt>
                <c:pt idx="260">
                  <c:v>-13.864599</c:v>
                </c:pt>
                <c:pt idx="261">
                  <c:v>-13.774558000000001</c:v>
                </c:pt>
                <c:pt idx="262">
                  <c:v>-13.720383999999999</c:v>
                </c:pt>
                <c:pt idx="263">
                  <c:v>-13.699567</c:v>
                </c:pt>
                <c:pt idx="264">
                  <c:v>-13.580643</c:v>
                </c:pt>
                <c:pt idx="265">
                  <c:v>-13.464833</c:v>
                </c:pt>
                <c:pt idx="266">
                  <c:v>-13.483051</c:v>
                </c:pt>
                <c:pt idx="267">
                  <c:v>-13.349949000000001</c:v>
                </c:pt>
                <c:pt idx="268">
                  <c:v>-13.314347</c:v>
                </c:pt>
                <c:pt idx="269">
                  <c:v>-13.327423</c:v>
                </c:pt>
                <c:pt idx="270">
                  <c:v>-13.252988</c:v>
                </c:pt>
                <c:pt idx="271">
                  <c:v>-13.243955</c:v>
                </c:pt>
                <c:pt idx="272">
                  <c:v>-13.298472</c:v>
                </c:pt>
                <c:pt idx="273">
                  <c:v>-13.180999999999999</c:v>
                </c:pt>
                <c:pt idx="274">
                  <c:v>-13.075486</c:v>
                </c:pt>
                <c:pt idx="275">
                  <c:v>-13.105840000000001</c:v>
                </c:pt>
                <c:pt idx="276">
                  <c:v>-13.008956</c:v>
                </c:pt>
                <c:pt idx="277">
                  <c:v>-12.941079999999999</c:v>
                </c:pt>
                <c:pt idx="278">
                  <c:v>-12.945084</c:v>
                </c:pt>
                <c:pt idx="279">
                  <c:v>-12.867402999999999</c:v>
                </c:pt>
                <c:pt idx="280">
                  <c:v>-12.772603999999999</c:v>
                </c:pt>
                <c:pt idx="281">
                  <c:v>-12.735891000000001</c:v>
                </c:pt>
                <c:pt idx="282">
                  <c:v>-12.611497999999999</c:v>
                </c:pt>
                <c:pt idx="283">
                  <c:v>-12.53265</c:v>
                </c:pt>
                <c:pt idx="284">
                  <c:v>-12.582158</c:v>
                </c:pt>
                <c:pt idx="285">
                  <c:v>-12.588596000000001</c:v>
                </c:pt>
                <c:pt idx="286">
                  <c:v>-12.517327</c:v>
                </c:pt>
                <c:pt idx="287">
                  <c:v>-12.47153</c:v>
                </c:pt>
                <c:pt idx="288">
                  <c:v>-12.41643</c:v>
                </c:pt>
                <c:pt idx="289">
                  <c:v>-12.286913999999999</c:v>
                </c:pt>
                <c:pt idx="290">
                  <c:v>-12.173697000000001</c:v>
                </c:pt>
                <c:pt idx="291">
                  <c:v>-12.110296</c:v>
                </c:pt>
                <c:pt idx="292">
                  <c:v>-12.060441000000001</c:v>
                </c:pt>
                <c:pt idx="293">
                  <c:v>-11.985303</c:v>
                </c:pt>
                <c:pt idx="294">
                  <c:v>-11.899074000000001</c:v>
                </c:pt>
                <c:pt idx="295">
                  <c:v>-11.875722</c:v>
                </c:pt>
                <c:pt idx="296">
                  <c:v>-11.720173000000001</c:v>
                </c:pt>
                <c:pt idx="297">
                  <c:v>-11.671469</c:v>
                </c:pt>
                <c:pt idx="298">
                  <c:v>-11.586437</c:v>
                </c:pt>
                <c:pt idx="299">
                  <c:v>-11.478845</c:v>
                </c:pt>
                <c:pt idx="300">
                  <c:v>-11.297895</c:v>
                </c:pt>
                <c:pt idx="301">
                  <c:v>-11.196738</c:v>
                </c:pt>
                <c:pt idx="302">
                  <c:v>-11.038833</c:v>
                </c:pt>
                <c:pt idx="303">
                  <c:v>-10.874828000000001</c:v>
                </c:pt>
                <c:pt idx="304">
                  <c:v>-10.758231</c:v>
                </c:pt>
                <c:pt idx="305">
                  <c:v>-10.622503999999999</c:v>
                </c:pt>
                <c:pt idx="306">
                  <c:v>-10.478128</c:v>
                </c:pt>
                <c:pt idx="307">
                  <c:v>-10.319544</c:v>
                </c:pt>
                <c:pt idx="308">
                  <c:v>-10.210851</c:v>
                </c:pt>
                <c:pt idx="309">
                  <c:v>-10.006918000000001</c:v>
                </c:pt>
                <c:pt idx="310">
                  <c:v>-9.8255835000000005</c:v>
                </c:pt>
                <c:pt idx="311">
                  <c:v>-9.6576424000000003</c:v>
                </c:pt>
                <c:pt idx="312">
                  <c:v>-9.4660864</c:v>
                </c:pt>
                <c:pt idx="313">
                  <c:v>-9.2929362999999992</c:v>
                </c:pt>
                <c:pt idx="314">
                  <c:v>-9.2225008000000006</c:v>
                </c:pt>
                <c:pt idx="315">
                  <c:v>-9.0219678999999999</c:v>
                </c:pt>
                <c:pt idx="316">
                  <c:v>-8.9070462999999993</c:v>
                </c:pt>
                <c:pt idx="317">
                  <c:v>-8.7913598999999998</c:v>
                </c:pt>
                <c:pt idx="318">
                  <c:v>-8.5699223999999994</c:v>
                </c:pt>
                <c:pt idx="319">
                  <c:v>-8.2879152000000005</c:v>
                </c:pt>
                <c:pt idx="320">
                  <c:v>-8.1181964999999998</c:v>
                </c:pt>
                <c:pt idx="321">
                  <c:v>-7.8705243999999999</c:v>
                </c:pt>
                <c:pt idx="322">
                  <c:v>-7.6546345000000002</c:v>
                </c:pt>
                <c:pt idx="323">
                  <c:v>-7.4647249999999996</c:v>
                </c:pt>
                <c:pt idx="324">
                  <c:v>-7.2889786000000001</c:v>
                </c:pt>
                <c:pt idx="325">
                  <c:v>-7.0935898000000002</c:v>
                </c:pt>
                <c:pt idx="326">
                  <c:v>-6.8945531999999998</c:v>
                </c:pt>
                <c:pt idx="327">
                  <c:v>-6.7039146000000001</c:v>
                </c:pt>
                <c:pt idx="328">
                  <c:v>-6.5156226000000004</c:v>
                </c:pt>
                <c:pt idx="329">
                  <c:v>-6.3040795000000003</c:v>
                </c:pt>
                <c:pt idx="330">
                  <c:v>-6.1181220999999999</c:v>
                </c:pt>
                <c:pt idx="331">
                  <c:v>-5.9437099</c:v>
                </c:pt>
                <c:pt idx="332">
                  <c:v>-5.7666750000000002</c:v>
                </c:pt>
                <c:pt idx="333">
                  <c:v>-5.6078596000000003</c:v>
                </c:pt>
                <c:pt idx="334">
                  <c:v>-5.4239001</c:v>
                </c:pt>
                <c:pt idx="335">
                  <c:v>-5.2686590999999998</c:v>
                </c:pt>
                <c:pt idx="336">
                  <c:v>-5.0851401999999997</c:v>
                </c:pt>
                <c:pt idx="337">
                  <c:v>-4.8783269000000002</c:v>
                </c:pt>
                <c:pt idx="338">
                  <c:v>-4.6874323000000002</c:v>
                </c:pt>
                <c:pt idx="339">
                  <c:v>-4.5324678</c:v>
                </c:pt>
                <c:pt idx="340">
                  <c:v>-4.4037952000000002</c:v>
                </c:pt>
                <c:pt idx="341">
                  <c:v>-4.2432322999999998</c:v>
                </c:pt>
                <c:pt idx="342">
                  <c:v>-4.1211042000000004</c:v>
                </c:pt>
                <c:pt idx="343">
                  <c:v>-3.9622316</c:v>
                </c:pt>
                <c:pt idx="344">
                  <c:v>-3.8357823</c:v>
                </c:pt>
                <c:pt idx="345">
                  <c:v>-3.672075</c:v>
                </c:pt>
                <c:pt idx="346">
                  <c:v>-3.5538623</c:v>
                </c:pt>
                <c:pt idx="347">
                  <c:v>-3.4103899000000002</c:v>
                </c:pt>
                <c:pt idx="348">
                  <c:v>-3.3125637000000001</c:v>
                </c:pt>
                <c:pt idx="349">
                  <c:v>-3.1749024000000001</c:v>
                </c:pt>
                <c:pt idx="350">
                  <c:v>-3.0615337</c:v>
                </c:pt>
                <c:pt idx="351">
                  <c:v>-2.9455135000000001</c:v>
                </c:pt>
                <c:pt idx="352">
                  <c:v>-2.8094659000000002</c:v>
                </c:pt>
                <c:pt idx="353">
                  <c:v>-2.7032579999999999</c:v>
                </c:pt>
                <c:pt idx="354">
                  <c:v>-2.6007915000000001</c:v>
                </c:pt>
                <c:pt idx="355">
                  <c:v>-2.4966680999999999</c:v>
                </c:pt>
                <c:pt idx="356">
                  <c:v>-2.3987134000000001</c:v>
                </c:pt>
                <c:pt idx="357">
                  <c:v>-2.3200660000000002</c:v>
                </c:pt>
                <c:pt idx="358">
                  <c:v>-2.2282318999999999</c:v>
                </c:pt>
                <c:pt idx="359">
                  <c:v>-2.1623956999999998</c:v>
                </c:pt>
                <c:pt idx="360">
                  <c:v>-2.0729213</c:v>
                </c:pt>
                <c:pt idx="361">
                  <c:v>-2.0081810999999998</c:v>
                </c:pt>
                <c:pt idx="362">
                  <c:v>-1.9800179</c:v>
                </c:pt>
                <c:pt idx="363">
                  <c:v>-1.9112278</c:v>
                </c:pt>
                <c:pt idx="364">
                  <c:v>-1.8396471000000001</c:v>
                </c:pt>
                <c:pt idx="365">
                  <c:v>-1.8377555999999999</c:v>
                </c:pt>
                <c:pt idx="366">
                  <c:v>-1.7717847</c:v>
                </c:pt>
                <c:pt idx="367">
                  <c:v>-1.6827456000000001</c:v>
                </c:pt>
                <c:pt idx="368">
                  <c:v>-1.6695418</c:v>
                </c:pt>
                <c:pt idx="369">
                  <c:v>-1.599057</c:v>
                </c:pt>
                <c:pt idx="370">
                  <c:v>-1.5414718000000001</c:v>
                </c:pt>
                <c:pt idx="371">
                  <c:v>-1.4722831999999999</c:v>
                </c:pt>
                <c:pt idx="372">
                  <c:v>-1.4418143999999999</c:v>
                </c:pt>
                <c:pt idx="373">
                  <c:v>-1.3726741</c:v>
                </c:pt>
                <c:pt idx="374">
                  <c:v>-1.3373008</c:v>
                </c:pt>
                <c:pt idx="375">
                  <c:v>-1.241995</c:v>
                </c:pt>
                <c:pt idx="376">
                  <c:v>-1.2537294999999999</c:v>
                </c:pt>
                <c:pt idx="377">
                  <c:v>-1.2418134999999999</c:v>
                </c:pt>
                <c:pt idx="378">
                  <c:v>-1.1749566</c:v>
                </c:pt>
                <c:pt idx="379">
                  <c:v>-1.1253283999999999</c:v>
                </c:pt>
                <c:pt idx="380">
                  <c:v>-1.1388004</c:v>
                </c:pt>
                <c:pt idx="381">
                  <c:v>-1.1072767999999999</c:v>
                </c:pt>
                <c:pt idx="382">
                  <c:v>-1.0312752999999999</c:v>
                </c:pt>
                <c:pt idx="383">
                  <c:v>-1.0000175</c:v>
                </c:pt>
                <c:pt idx="384">
                  <c:v>-0.98153626999999999</c:v>
                </c:pt>
                <c:pt idx="385">
                  <c:v>-0.90452266000000003</c:v>
                </c:pt>
                <c:pt idx="386">
                  <c:v>-0.84873038999999995</c:v>
                </c:pt>
                <c:pt idx="387">
                  <c:v>-0.85518532999999997</c:v>
                </c:pt>
                <c:pt idx="388">
                  <c:v>-0.86572956999999995</c:v>
                </c:pt>
                <c:pt idx="389">
                  <c:v>-0.91394823999999997</c:v>
                </c:pt>
                <c:pt idx="390">
                  <c:v>-0.90874416000000002</c:v>
                </c:pt>
                <c:pt idx="391">
                  <c:v>-0.91929698000000004</c:v>
                </c:pt>
                <c:pt idx="392">
                  <c:v>-0.91042745000000003</c:v>
                </c:pt>
                <c:pt idx="393">
                  <c:v>-0.86131959999999996</c:v>
                </c:pt>
                <c:pt idx="394">
                  <c:v>-0.82871901999999997</c:v>
                </c:pt>
                <c:pt idx="395">
                  <c:v>-0.84906506999999998</c:v>
                </c:pt>
                <c:pt idx="396">
                  <c:v>-0.85218525000000001</c:v>
                </c:pt>
                <c:pt idx="397">
                  <c:v>-0.86679441000000002</c:v>
                </c:pt>
                <c:pt idx="398">
                  <c:v>-0.88130498000000002</c:v>
                </c:pt>
                <c:pt idx="399">
                  <c:v>-0.84385681000000001</c:v>
                </c:pt>
                <c:pt idx="400">
                  <c:v>-0.81639903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10-4FA1-9CF5-081D80F4314F}"/>
            </c:ext>
          </c:extLst>
        </c:ser>
        <c:ser>
          <c:idx val="0"/>
          <c:order val="3"/>
          <c:tx>
            <c:strRef>
              <c:f>'SP CH Module'!$CD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E$5:$CE$405</c:f>
              <c:numCache>
                <c:formatCode>General</c:formatCode>
                <c:ptCount val="401"/>
                <c:pt idx="0">
                  <c:v>-1.0062989</c:v>
                </c:pt>
                <c:pt idx="1">
                  <c:v>-2.0034076999999999</c:v>
                </c:pt>
                <c:pt idx="2">
                  <c:v>-3.2315385000000001</c:v>
                </c:pt>
                <c:pt idx="3">
                  <c:v>-4.6108947000000002</c:v>
                </c:pt>
                <c:pt idx="4">
                  <c:v>-5.8463348999999996</c:v>
                </c:pt>
                <c:pt idx="5">
                  <c:v>-6.7576017000000004</c:v>
                </c:pt>
                <c:pt idx="6">
                  <c:v>-7.4937719999999999</c:v>
                </c:pt>
                <c:pt idx="7">
                  <c:v>-8.1143550999999992</c:v>
                </c:pt>
                <c:pt idx="8">
                  <c:v>-8.7294798</c:v>
                </c:pt>
                <c:pt idx="9">
                  <c:v>-9.3918227999999999</c:v>
                </c:pt>
                <c:pt idx="10">
                  <c:v>-10.188871000000001</c:v>
                </c:pt>
                <c:pt idx="11">
                  <c:v>-11.245996</c:v>
                </c:pt>
                <c:pt idx="12">
                  <c:v>-12.865095</c:v>
                </c:pt>
                <c:pt idx="13">
                  <c:v>-15.786769</c:v>
                </c:pt>
                <c:pt idx="14">
                  <c:v>-20.832483</c:v>
                </c:pt>
                <c:pt idx="15">
                  <c:v>-22.902784</c:v>
                </c:pt>
                <c:pt idx="16">
                  <c:v>-23.739449</c:v>
                </c:pt>
                <c:pt idx="17">
                  <c:v>-23.472372</c:v>
                </c:pt>
                <c:pt idx="18">
                  <c:v>-21.448141</c:v>
                </c:pt>
                <c:pt idx="19">
                  <c:v>-16.942829</c:v>
                </c:pt>
                <c:pt idx="20">
                  <c:v>-15.078714</c:v>
                </c:pt>
                <c:pt idx="21">
                  <c:v>-13.976583</c:v>
                </c:pt>
                <c:pt idx="22">
                  <c:v>-13.242274999999999</c:v>
                </c:pt>
                <c:pt idx="23">
                  <c:v>-12.756554</c:v>
                </c:pt>
                <c:pt idx="24">
                  <c:v>-12.450555</c:v>
                </c:pt>
                <c:pt idx="25">
                  <c:v>-12.200901</c:v>
                </c:pt>
                <c:pt idx="26">
                  <c:v>-12.021113</c:v>
                </c:pt>
                <c:pt idx="27">
                  <c:v>-11.894154</c:v>
                </c:pt>
                <c:pt idx="28">
                  <c:v>-11.822678</c:v>
                </c:pt>
                <c:pt idx="29">
                  <c:v>-11.76901</c:v>
                </c:pt>
                <c:pt idx="30">
                  <c:v>-11.776726999999999</c:v>
                </c:pt>
                <c:pt idx="31">
                  <c:v>-11.784101</c:v>
                </c:pt>
                <c:pt idx="32">
                  <c:v>-11.83419</c:v>
                </c:pt>
                <c:pt idx="33">
                  <c:v>-11.893739</c:v>
                </c:pt>
                <c:pt idx="34">
                  <c:v>-11.942435</c:v>
                </c:pt>
                <c:pt idx="35">
                  <c:v>-11.993311</c:v>
                </c:pt>
                <c:pt idx="36">
                  <c:v>-12.093242999999999</c:v>
                </c:pt>
                <c:pt idx="37">
                  <c:v>-12.191236999999999</c:v>
                </c:pt>
                <c:pt idx="38">
                  <c:v>-12.313343</c:v>
                </c:pt>
                <c:pt idx="39">
                  <c:v>-12.463353</c:v>
                </c:pt>
                <c:pt idx="40">
                  <c:v>-12.596185999999999</c:v>
                </c:pt>
                <c:pt idx="41">
                  <c:v>-12.736312</c:v>
                </c:pt>
                <c:pt idx="42">
                  <c:v>-12.880395</c:v>
                </c:pt>
                <c:pt idx="43">
                  <c:v>-13.019748</c:v>
                </c:pt>
                <c:pt idx="44">
                  <c:v>-13.156789</c:v>
                </c:pt>
                <c:pt idx="45">
                  <c:v>-13.298562</c:v>
                </c:pt>
                <c:pt idx="46">
                  <c:v>-13.454889</c:v>
                </c:pt>
                <c:pt idx="47">
                  <c:v>-13.566184</c:v>
                </c:pt>
                <c:pt idx="48">
                  <c:v>-13.678276</c:v>
                </c:pt>
                <c:pt idx="49">
                  <c:v>-13.797222</c:v>
                </c:pt>
                <c:pt idx="50">
                  <c:v>-13.919972</c:v>
                </c:pt>
                <c:pt idx="51">
                  <c:v>-14.023714</c:v>
                </c:pt>
                <c:pt idx="52">
                  <c:v>-14.132648</c:v>
                </c:pt>
                <c:pt idx="53">
                  <c:v>-14.233242000000001</c:v>
                </c:pt>
                <c:pt idx="54">
                  <c:v>-14.301055</c:v>
                </c:pt>
                <c:pt idx="55">
                  <c:v>-14.380855</c:v>
                </c:pt>
                <c:pt idx="56">
                  <c:v>-14.438241</c:v>
                </c:pt>
                <c:pt idx="57">
                  <c:v>-14.502734999999999</c:v>
                </c:pt>
                <c:pt idx="58">
                  <c:v>-14.546651000000001</c:v>
                </c:pt>
                <c:pt idx="59">
                  <c:v>-14.592763</c:v>
                </c:pt>
                <c:pt idx="60">
                  <c:v>-14.611646</c:v>
                </c:pt>
                <c:pt idx="61">
                  <c:v>-14.595815</c:v>
                </c:pt>
                <c:pt idx="62">
                  <c:v>-14.550953</c:v>
                </c:pt>
                <c:pt idx="63">
                  <c:v>-14.526622</c:v>
                </c:pt>
                <c:pt idx="64">
                  <c:v>-14.488562999999999</c:v>
                </c:pt>
                <c:pt idx="65">
                  <c:v>-14.436206</c:v>
                </c:pt>
                <c:pt idx="66">
                  <c:v>-14.386415</c:v>
                </c:pt>
                <c:pt idx="67">
                  <c:v>-14.345108</c:v>
                </c:pt>
                <c:pt idx="68">
                  <c:v>-14.275554</c:v>
                </c:pt>
                <c:pt idx="69">
                  <c:v>-14.209550999999999</c:v>
                </c:pt>
                <c:pt idx="70">
                  <c:v>-14.119484</c:v>
                </c:pt>
                <c:pt idx="71">
                  <c:v>-14.057631000000001</c:v>
                </c:pt>
                <c:pt idx="72">
                  <c:v>-13.991012</c:v>
                </c:pt>
                <c:pt idx="73">
                  <c:v>-13.926842000000001</c:v>
                </c:pt>
                <c:pt idx="74">
                  <c:v>-13.843249999999999</c:v>
                </c:pt>
                <c:pt idx="75">
                  <c:v>-13.767981000000001</c:v>
                </c:pt>
                <c:pt idx="76">
                  <c:v>-13.699474</c:v>
                </c:pt>
                <c:pt idx="77">
                  <c:v>-13.659146</c:v>
                </c:pt>
                <c:pt idx="78">
                  <c:v>-13.578082</c:v>
                </c:pt>
                <c:pt idx="79">
                  <c:v>-13.519890999999999</c:v>
                </c:pt>
                <c:pt idx="80">
                  <c:v>-13.487306999999999</c:v>
                </c:pt>
                <c:pt idx="81">
                  <c:v>-13.428839</c:v>
                </c:pt>
                <c:pt idx="82">
                  <c:v>-13.350887999999999</c:v>
                </c:pt>
                <c:pt idx="83">
                  <c:v>-13.306507</c:v>
                </c:pt>
                <c:pt idx="84">
                  <c:v>-13.249746999999999</c:v>
                </c:pt>
                <c:pt idx="85">
                  <c:v>-13.210803</c:v>
                </c:pt>
                <c:pt idx="86">
                  <c:v>-13.177026</c:v>
                </c:pt>
                <c:pt idx="87">
                  <c:v>-13.150271</c:v>
                </c:pt>
                <c:pt idx="88">
                  <c:v>-13.09154</c:v>
                </c:pt>
                <c:pt idx="89">
                  <c:v>-13.083589999999999</c:v>
                </c:pt>
                <c:pt idx="90">
                  <c:v>-13.063545</c:v>
                </c:pt>
                <c:pt idx="91">
                  <c:v>-13.044814000000001</c:v>
                </c:pt>
                <c:pt idx="92">
                  <c:v>-13.016494</c:v>
                </c:pt>
                <c:pt idx="93">
                  <c:v>-13.067826999999999</c:v>
                </c:pt>
                <c:pt idx="94">
                  <c:v>-13.084882</c:v>
                </c:pt>
                <c:pt idx="95">
                  <c:v>-13.078735</c:v>
                </c:pt>
                <c:pt idx="96">
                  <c:v>-13.068681</c:v>
                </c:pt>
                <c:pt idx="97">
                  <c:v>-13.086221</c:v>
                </c:pt>
                <c:pt idx="98">
                  <c:v>-13.065607</c:v>
                </c:pt>
                <c:pt idx="99">
                  <c:v>-13.029139000000001</c:v>
                </c:pt>
                <c:pt idx="100">
                  <c:v>-13.026517999999999</c:v>
                </c:pt>
                <c:pt idx="101">
                  <c:v>-13.061871</c:v>
                </c:pt>
                <c:pt idx="102">
                  <c:v>-13.071731</c:v>
                </c:pt>
                <c:pt idx="103">
                  <c:v>-13.07643</c:v>
                </c:pt>
                <c:pt idx="104">
                  <c:v>-13.125909</c:v>
                </c:pt>
                <c:pt idx="105">
                  <c:v>-13.156647</c:v>
                </c:pt>
                <c:pt idx="106">
                  <c:v>-13.172452</c:v>
                </c:pt>
                <c:pt idx="107">
                  <c:v>-13.194804</c:v>
                </c:pt>
                <c:pt idx="108">
                  <c:v>-13.226156</c:v>
                </c:pt>
                <c:pt idx="109">
                  <c:v>-13.253990999999999</c:v>
                </c:pt>
                <c:pt idx="110">
                  <c:v>-13.276856</c:v>
                </c:pt>
                <c:pt idx="111">
                  <c:v>-13.308661000000001</c:v>
                </c:pt>
                <c:pt idx="112">
                  <c:v>-13.337383000000001</c:v>
                </c:pt>
                <c:pt idx="113">
                  <c:v>-13.384843999999999</c:v>
                </c:pt>
                <c:pt idx="114">
                  <c:v>-13.397197999999999</c:v>
                </c:pt>
                <c:pt idx="115">
                  <c:v>-13.437573</c:v>
                </c:pt>
                <c:pt idx="116">
                  <c:v>-13.433866999999999</c:v>
                </c:pt>
                <c:pt idx="117">
                  <c:v>-13.474721000000001</c:v>
                </c:pt>
                <c:pt idx="118">
                  <c:v>-13.505445</c:v>
                </c:pt>
                <c:pt idx="119">
                  <c:v>-13.520619</c:v>
                </c:pt>
                <c:pt idx="120">
                  <c:v>-13.543047</c:v>
                </c:pt>
                <c:pt idx="121">
                  <c:v>-13.589119999999999</c:v>
                </c:pt>
                <c:pt idx="122">
                  <c:v>-13.611003</c:v>
                </c:pt>
                <c:pt idx="123">
                  <c:v>-13.62161</c:v>
                </c:pt>
                <c:pt idx="124">
                  <c:v>-13.681034</c:v>
                </c:pt>
                <c:pt idx="125">
                  <c:v>-13.716436</c:v>
                </c:pt>
                <c:pt idx="126">
                  <c:v>-13.754810000000001</c:v>
                </c:pt>
                <c:pt idx="127">
                  <c:v>-13.756422000000001</c:v>
                </c:pt>
                <c:pt idx="128">
                  <c:v>-13.756819</c:v>
                </c:pt>
                <c:pt idx="129">
                  <c:v>-13.751169000000001</c:v>
                </c:pt>
                <c:pt idx="130">
                  <c:v>-13.758991999999999</c:v>
                </c:pt>
                <c:pt idx="131">
                  <c:v>-13.723966000000001</c:v>
                </c:pt>
                <c:pt idx="132">
                  <c:v>-13.738903000000001</c:v>
                </c:pt>
                <c:pt idx="133">
                  <c:v>-13.768941999999999</c:v>
                </c:pt>
                <c:pt idx="134">
                  <c:v>-13.792032000000001</c:v>
                </c:pt>
                <c:pt idx="135">
                  <c:v>-13.764526</c:v>
                </c:pt>
                <c:pt idx="136">
                  <c:v>-13.769041</c:v>
                </c:pt>
                <c:pt idx="137">
                  <c:v>-13.72175</c:v>
                </c:pt>
                <c:pt idx="138">
                  <c:v>-13.668792</c:v>
                </c:pt>
                <c:pt idx="139">
                  <c:v>-13.606590000000001</c:v>
                </c:pt>
                <c:pt idx="140">
                  <c:v>-13.554083</c:v>
                </c:pt>
                <c:pt idx="141">
                  <c:v>-13.526465</c:v>
                </c:pt>
                <c:pt idx="142">
                  <c:v>-13.507545</c:v>
                </c:pt>
                <c:pt idx="143">
                  <c:v>-13.474102999999999</c:v>
                </c:pt>
                <c:pt idx="144">
                  <c:v>-13.495853</c:v>
                </c:pt>
                <c:pt idx="145">
                  <c:v>-13.500303000000001</c:v>
                </c:pt>
                <c:pt idx="146">
                  <c:v>-13.485848000000001</c:v>
                </c:pt>
                <c:pt idx="147">
                  <c:v>-13.477622</c:v>
                </c:pt>
                <c:pt idx="148">
                  <c:v>-13.488384</c:v>
                </c:pt>
                <c:pt idx="149">
                  <c:v>-13.427794</c:v>
                </c:pt>
                <c:pt idx="150">
                  <c:v>-13.396039</c:v>
                </c:pt>
                <c:pt idx="151">
                  <c:v>-13.350521000000001</c:v>
                </c:pt>
                <c:pt idx="152">
                  <c:v>-13.328303</c:v>
                </c:pt>
                <c:pt idx="153">
                  <c:v>-13.290466</c:v>
                </c:pt>
                <c:pt idx="154">
                  <c:v>-13.254299</c:v>
                </c:pt>
                <c:pt idx="155">
                  <c:v>-13.241877000000001</c:v>
                </c:pt>
                <c:pt idx="156">
                  <c:v>-13.244040999999999</c:v>
                </c:pt>
                <c:pt idx="157">
                  <c:v>-13.24192</c:v>
                </c:pt>
                <c:pt idx="158">
                  <c:v>-13.227365000000001</c:v>
                </c:pt>
                <c:pt idx="159">
                  <c:v>-13.204177</c:v>
                </c:pt>
                <c:pt idx="160">
                  <c:v>-13.192482999999999</c:v>
                </c:pt>
                <c:pt idx="161">
                  <c:v>-13.179295</c:v>
                </c:pt>
                <c:pt idx="162">
                  <c:v>-13.109707999999999</c:v>
                </c:pt>
                <c:pt idx="163">
                  <c:v>-13.098554</c:v>
                </c:pt>
                <c:pt idx="164">
                  <c:v>-13.088820999999999</c:v>
                </c:pt>
                <c:pt idx="165">
                  <c:v>-13.050107000000001</c:v>
                </c:pt>
                <c:pt idx="166">
                  <c:v>-13.034973000000001</c:v>
                </c:pt>
                <c:pt idx="167">
                  <c:v>-13.051323999999999</c:v>
                </c:pt>
                <c:pt idx="168">
                  <c:v>-13.010505</c:v>
                </c:pt>
                <c:pt idx="169">
                  <c:v>-12.985478000000001</c:v>
                </c:pt>
                <c:pt idx="170">
                  <c:v>-12.968908000000001</c:v>
                </c:pt>
                <c:pt idx="171">
                  <c:v>-12.918877999999999</c:v>
                </c:pt>
                <c:pt idx="172">
                  <c:v>-12.879899999999999</c:v>
                </c:pt>
                <c:pt idx="173">
                  <c:v>-12.843932000000001</c:v>
                </c:pt>
                <c:pt idx="174">
                  <c:v>-12.809046</c:v>
                </c:pt>
                <c:pt idx="175">
                  <c:v>-12.761331999999999</c:v>
                </c:pt>
                <c:pt idx="176">
                  <c:v>-12.741274000000001</c:v>
                </c:pt>
                <c:pt idx="177">
                  <c:v>-12.702515</c:v>
                </c:pt>
                <c:pt idx="178">
                  <c:v>-12.711012999999999</c:v>
                </c:pt>
                <c:pt idx="179">
                  <c:v>-12.684037</c:v>
                </c:pt>
                <c:pt idx="180">
                  <c:v>-12.657023000000001</c:v>
                </c:pt>
                <c:pt idx="181">
                  <c:v>-12.600073</c:v>
                </c:pt>
                <c:pt idx="182">
                  <c:v>-12.557657000000001</c:v>
                </c:pt>
                <c:pt idx="183">
                  <c:v>-12.474186</c:v>
                </c:pt>
                <c:pt idx="184">
                  <c:v>-12.419775</c:v>
                </c:pt>
                <c:pt idx="185">
                  <c:v>-12.372899</c:v>
                </c:pt>
                <c:pt idx="186">
                  <c:v>-12.336525999999999</c:v>
                </c:pt>
                <c:pt idx="187">
                  <c:v>-12.286182</c:v>
                </c:pt>
                <c:pt idx="188">
                  <c:v>-12.235331</c:v>
                </c:pt>
                <c:pt idx="189">
                  <c:v>-12.188648000000001</c:v>
                </c:pt>
                <c:pt idx="190">
                  <c:v>-12.124076000000001</c:v>
                </c:pt>
                <c:pt idx="191">
                  <c:v>-12.043146</c:v>
                </c:pt>
                <c:pt idx="192">
                  <c:v>-11.978630000000001</c:v>
                </c:pt>
                <c:pt idx="193">
                  <c:v>-11.908251</c:v>
                </c:pt>
                <c:pt idx="194">
                  <c:v>-11.826362</c:v>
                </c:pt>
                <c:pt idx="195">
                  <c:v>-11.762404999999999</c:v>
                </c:pt>
                <c:pt idx="196">
                  <c:v>-11.69781</c:v>
                </c:pt>
                <c:pt idx="197">
                  <c:v>-11.624673</c:v>
                </c:pt>
                <c:pt idx="198">
                  <c:v>-11.556079</c:v>
                </c:pt>
                <c:pt idx="199">
                  <c:v>-11.48659</c:v>
                </c:pt>
                <c:pt idx="200">
                  <c:v>-11.422504999999999</c:v>
                </c:pt>
                <c:pt idx="201">
                  <c:v>-11.342377000000001</c:v>
                </c:pt>
                <c:pt idx="202">
                  <c:v>-11.265955</c:v>
                </c:pt>
                <c:pt idx="203">
                  <c:v>-11.190148000000001</c:v>
                </c:pt>
                <c:pt idx="204">
                  <c:v>-11.112556</c:v>
                </c:pt>
                <c:pt idx="205">
                  <c:v>-11.002632999999999</c:v>
                </c:pt>
                <c:pt idx="206">
                  <c:v>-10.907545000000001</c:v>
                </c:pt>
                <c:pt idx="207">
                  <c:v>-10.804543000000001</c:v>
                </c:pt>
                <c:pt idx="208">
                  <c:v>-10.678705000000001</c:v>
                </c:pt>
                <c:pt idx="209">
                  <c:v>-10.573297</c:v>
                </c:pt>
                <c:pt idx="210">
                  <c:v>-10.488118999999999</c:v>
                </c:pt>
                <c:pt idx="211">
                  <c:v>-10.404336000000001</c:v>
                </c:pt>
                <c:pt idx="212">
                  <c:v>-10.304404</c:v>
                </c:pt>
                <c:pt idx="213">
                  <c:v>-10.187447000000001</c:v>
                </c:pt>
                <c:pt idx="214">
                  <c:v>-10.085504999999999</c:v>
                </c:pt>
                <c:pt idx="215">
                  <c:v>-9.9298353000000006</c:v>
                </c:pt>
                <c:pt idx="216">
                  <c:v>-9.8037033000000005</c:v>
                </c:pt>
                <c:pt idx="217">
                  <c:v>-9.6844892999999992</c:v>
                </c:pt>
                <c:pt idx="218">
                  <c:v>-9.5572490999999999</c:v>
                </c:pt>
                <c:pt idx="219">
                  <c:v>-9.4708804999999998</c:v>
                </c:pt>
                <c:pt idx="220">
                  <c:v>-9.4637890000000002</c:v>
                </c:pt>
                <c:pt idx="221">
                  <c:v>-9.4020624000000002</c:v>
                </c:pt>
                <c:pt idx="222">
                  <c:v>-9.3551377999999996</c:v>
                </c:pt>
                <c:pt idx="223">
                  <c:v>-9.4381275000000002</c:v>
                </c:pt>
                <c:pt idx="224">
                  <c:v>-9.4755620999999994</c:v>
                </c:pt>
                <c:pt idx="225">
                  <c:v>-9.5416746000000003</c:v>
                </c:pt>
                <c:pt idx="226">
                  <c:v>-9.7189177999999998</c:v>
                </c:pt>
                <c:pt idx="227">
                  <c:v>-9.9843740000000007</c:v>
                </c:pt>
                <c:pt idx="228">
                  <c:v>-10.251060000000001</c:v>
                </c:pt>
                <c:pt idx="229">
                  <c:v>-10.596807</c:v>
                </c:pt>
                <c:pt idx="230">
                  <c:v>-11.002356000000001</c:v>
                </c:pt>
                <c:pt idx="231">
                  <c:v>-11.360408</c:v>
                </c:pt>
                <c:pt idx="232">
                  <c:v>-11.720395999999999</c:v>
                </c:pt>
                <c:pt idx="233">
                  <c:v>-12.114436</c:v>
                </c:pt>
                <c:pt idx="234">
                  <c:v>-12.502003</c:v>
                </c:pt>
                <c:pt idx="235">
                  <c:v>-12.773868</c:v>
                </c:pt>
                <c:pt idx="236">
                  <c:v>-13.044435</c:v>
                </c:pt>
                <c:pt idx="237">
                  <c:v>-13.294211000000001</c:v>
                </c:pt>
                <c:pt idx="238">
                  <c:v>-13.418796</c:v>
                </c:pt>
                <c:pt idx="239">
                  <c:v>-13.516605999999999</c:v>
                </c:pt>
                <c:pt idx="240">
                  <c:v>-13.685385999999999</c:v>
                </c:pt>
                <c:pt idx="241">
                  <c:v>-13.836389</c:v>
                </c:pt>
                <c:pt idx="242">
                  <c:v>-13.956661</c:v>
                </c:pt>
                <c:pt idx="243">
                  <c:v>-14.101436</c:v>
                </c:pt>
                <c:pt idx="244">
                  <c:v>-14.251730999999999</c:v>
                </c:pt>
                <c:pt idx="245">
                  <c:v>-14.274521999999999</c:v>
                </c:pt>
                <c:pt idx="246">
                  <c:v>-14.351407999999999</c:v>
                </c:pt>
                <c:pt idx="247">
                  <c:v>-14.407079</c:v>
                </c:pt>
                <c:pt idx="248">
                  <c:v>-14.428208</c:v>
                </c:pt>
                <c:pt idx="249">
                  <c:v>-14.368452</c:v>
                </c:pt>
                <c:pt idx="250">
                  <c:v>-14.443004</c:v>
                </c:pt>
                <c:pt idx="251">
                  <c:v>-14.468298000000001</c:v>
                </c:pt>
                <c:pt idx="252">
                  <c:v>-14.460042</c:v>
                </c:pt>
                <c:pt idx="253">
                  <c:v>-14.424124000000001</c:v>
                </c:pt>
                <c:pt idx="254">
                  <c:v>-14.42666</c:v>
                </c:pt>
                <c:pt idx="255">
                  <c:v>-14.343007999999999</c:v>
                </c:pt>
                <c:pt idx="256">
                  <c:v>-14.236487</c:v>
                </c:pt>
                <c:pt idx="257">
                  <c:v>-14.187783</c:v>
                </c:pt>
                <c:pt idx="258">
                  <c:v>-14.139085</c:v>
                </c:pt>
                <c:pt idx="259">
                  <c:v>-14.125311999999999</c:v>
                </c:pt>
                <c:pt idx="260">
                  <c:v>-14.106764999999999</c:v>
                </c:pt>
                <c:pt idx="261">
                  <c:v>-14.023726</c:v>
                </c:pt>
                <c:pt idx="262">
                  <c:v>-13.932126</c:v>
                </c:pt>
                <c:pt idx="263">
                  <c:v>-13.873628999999999</c:v>
                </c:pt>
                <c:pt idx="264">
                  <c:v>-13.763138</c:v>
                </c:pt>
                <c:pt idx="265">
                  <c:v>-13.631258000000001</c:v>
                </c:pt>
                <c:pt idx="266">
                  <c:v>-13.634696</c:v>
                </c:pt>
                <c:pt idx="267">
                  <c:v>-13.513807</c:v>
                </c:pt>
                <c:pt idx="268">
                  <c:v>-13.483101</c:v>
                </c:pt>
                <c:pt idx="269">
                  <c:v>-13.445071</c:v>
                </c:pt>
                <c:pt idx="270">
                  <c:v>-13.373137</c:v>
                </c:pt>
                <c:pt idx="271">
                  <c:v>-13.358929</c:v>
                </c:pt>
                <c:pt idx="272">
                  <c:v>-13.37964</c:v>
                </c:pt>
                <c:pt idx="273">
                  <c:v>-13.26103</c:v>
                </c:pt>
                <c:pt idx="274">
                  <c:v>-13.201985000000001</c:v>
                </c:pt>
                <c:pt idx="275">
                  <c:v>-13.176796</c:v>
                </c:pt>
                <c:pt idx="276">
                  <c:v>-13.060593000000001</c:v>
                </c:pt>
                <c:pt idx="277">
                  <c:v>-12.998284999999999</c:v>
                </c:pt>
                <c:pt idx="278">
                  <c:v>-12.985789</c:v>
                </c:pt>
                <c:pt idx="279">
                  <c:v>-12.869821</c:v>
                </c:pt>
                <c:pt idx="280">
                  <c:v>-12.830648999999999</c:v>
                </c:pt>
                <c:pt idx="281">
                  <c:v>-12.796478</c:v>
                </c:pt>
                <c:pt idx="282">
                  <c:v>-12.658461000000001</c:v>
                </c:pt>
                <c:pt idx="283">
                  <c:v>-12.572556000000001</c:v>
                </c:pt>
                <c:pt idx="284">
                  <c:v>-12.612024</c:v>
                </c:pt>
                <c:pt idx="285">
                  <c:v>-12.59408</c:v>
                </c:pt>
                <c:pt idx="286">
                  <c:v>-12.478961</c:v>
                </c:pt>
                <c:pt idx="287">
                  <c:v>-12.443</c:v>
                </c:pt>
                <c:pt idx="288">
                  <c:v>-12.397100999999999</c:v>
                </c:pt>
                <c:pt idx="289">
                  <c:v>-12.28314</c:v>
                </c:pt>
                <c:pt idx="290">
                  <c:v>-12.153174</c:v>
                </c:pt>
                <c:pt idx="291">
                  <c:v>-12.122437</c:v>
                </c:pt>
                <c:pt idx="292">
                  <c:v>-12.060871000000001</c:v>
                </c:pt>
                <c:pt idx="293">
                  <c:v>-11.983931999999999</c:v>
                </c:pt>
                <c:pt idx="294">
                  <c:v>-11.902168</c:v>
                </c:pt>
                <c:pt idx="295">
                  <c:v>-11.847826</c:v>
                </c:pt>
                <c:pt idx="296">
                  <c:v>-11.661583</c:v>
                </c:pt>
                <c:pt idx="297">
                  <c:v>-11.575457999999999</c:v>
                </c:pt>
                <c:pt idx="298">
                  <c:v>-11.493062999999999</c:v>
                </c:pt>
                <c:pt idx="299">
                  <c:v>-11.375738</c:v>
                </c:pt>
                <c:pt idx="300">
                  <c:v>-11.21978</c:v>
                </c:pt>
                <c:pt idx="301">
                  <c:v>-11.121827</c:v>
                </c:pt>
                <c:pt idx="302">
                  <c:v>-10.980909</c:v>
                </c:pt>
                <c:pt idx="303">
                  <c:v>-10.796685999999999</c:v>
                </c:pt>
                <c:pt idx="304">
                  <c:v>-10.669803999999999</c:v>
                </c:pt>
                <c:pt idx="305">
                  <c:v>-10.544164</c:v>
                </c:pt>
                <c:pt idx="306">
                  <c:v>-10.421723999999999</c:v>
                </c:pt>
                <c:pt idx="307">
                  <c:v>-10.258727</c:v>
                </c:pt>
                <c:pt idx="308">
                  <c:v>-10.162323000000001</c:v>
                </c:pt>
                <c:pt idx="309">
                  <c:v>-9.9421023999999996</c:v>
                </c:pt>
                <c:pt idx="310">
                  <c:v>-9.7437266999999999</c:v>
                </c:pt>
                <c:pt idx="311">
                  <c:v>-9.5692844000000008</c:v>
                </c:pt>
                <c:pt idx="312">
                  <c:v>-9.3875531999999993</c:v>
                </c:pt>
                <c:pt idx="313">
                  <c:v>-9.2154693999999999</c:v>
                </c:pt>
                <c:pt idx="314">
                  <c:v>-9.1696901000000004</c:v>
                </c:pt>
                <c:pt idx="315">
                  <c:v>-8.9756260000000001</c:v>
                </c:pt>
                <c:pt idx="316">
                  <c:v>-8.8654727999999992</c:v>
                </c:pt>
                <c:pt idx="317">
                  <c:v>-8.7465180999999994</c:v>
                </c:pt>
                <c:pt idx="318">
                  <c:v>-8.5081120000000006</c:v>
                </c:pt>
                <c:pt idx="319">
                  <c:v>-8.2222957999999995</c:v>
                </c:pt>
                <c:pt idx="320">
                  <c:v>-8.0650739999999992</c:v>
                </c:pt>
                <c:pt idx="321">
                  <c:v>-7.7975596999999999</c:v>
                </c:pt>
                <c:pt idx="322">
                  <c:v>-7.5845656000000004</c:v>
                </c:pt>
                <c:pt idx="323">
                  <c:v>-7.418539</c:v>
                </c:pt>
                <c:pt idx="324">
                  <c:v>-7.2419738999999996</c:v>
                </c:pt>
                <c:pt idx="325">
                  <c:v>-7.0323963000000003</c:v>
                </c:pt>
                <c:pt idx="326">
                  <c:v>-6.8559536999999997</c:v>
                </c:pt>
                <c:pt idx="327">
                  <c:v>-6.6777740000000003</c:v>
                </c:pt>
                <c:pt idx="328">
                  <c:v>-6.4823947000000004</c:v>
                </c:pt>
                <c:pt idx="329">
                  <c:v>-6.2849069000000002</c:v>
                </c:pt>
                <c:pt idx="330">
                  <c:v>-6.1000018000000003</c:v>
                </c:pt>
                <c:pt idx="331">
                  <c:v>-5.9176297</c:v>
                </c:pt>
                <c:pt idx="332">
                  <c:v>-5.7282104</c:v>
                </c:pt>
                <c:pt idx="333">
                  <c:v>-5.5858312000000003</c:v>
                </c:pt>
                <c:pt idx="334">
                  <c:v>-5.3922280999999996</c:v>
                </c:pt>
                <c:pt idx="335">
                  <c:v>-5.2475370999999997</c:v>
                </c:pt>
                <c:pt idx="336">
                  <c:v>-5.0725578999999996</c:v>
                </c:pt>
                <c:pt idx="337">
                  <c:v>-4.8827128000000002</c:v>
                </c:pt>
                <c:pt idx="338">
                  <c:v>-4.6878451999999999</c:v>
                </c:pt>
                <c:pt idx="339">
                  <c:v>-4.5431042000000001</c:v>
                </c:pt>
                <c:pt idx="340">
                  <c:v>-4.4090179999999997</c:v>
                </c:pt>
                <c:pt idx="341">
                  <c:v>-4.2527040999999999</c:v>
                </c:pt>
                <c:pt idx="342">
                  <c:v>-4.1399192999999999</c:v>
                </c:pt>
                <c:pt idx="343">
                  <c:v>-3.9664681000000002</c:v>
                </c:pt>
                <c:pt idx="344">
                  <c:v>-3.8333118000000002</c:v>
                </c:pt>
                <c:pt idx="345">
                  <c:v>-3.6797160999999998</c:v>
                </c:pt>
                <c:pt idx="346">
                  <c:v>-3.5631840000000001</c:v>
                </c:pt>
                <c:pt idx="347">
                  <c:v>-3.4201798000000001</c:v>
                </c:pt>
                <c:pt idx="348">
                  <c:v>-3.3445854000000002</c:v>
                </c:pt>
                <c:pt idx="349">
                  <c:v>-3.2128561000000002</c:v>
                </c:pt>
                <c:pt idx="350">
                  <c:v>-3.1066685000000001</c:v>
                </c:pt>
                <c:pt idx="351">
                  <c:v>-3.0016183999999999</c:v>
                </c:pt>
                <c:pt idx="352">
                  <c:v>-2.8701305000000001</c:v>
                </c:pt>
                <c:pt idx="353">
                  <c:v>-2.7537145999999999</c:v>
                </c:pt>
                <c:pt idx="354">
                  <c:v>-2.6575289</c:v>
                </c:pt>
                <c:pt idx="355">
                  <c:v>-2.5563931000000002</c:v>
                </c:pt>
                <c:pt idx="356">
                  <c:v>-2.4468801</c:v>
                </c:pt>
                <c:pt idx="357">
                  <c:v>-2.3674183000000002</c:v>
                </c:pt>
                <c:pt idx="358">
                  <c:v>-2.2770605000000002</c:v>
                </c:pt>
                <c:pt idx="359">
                  <c:v>-2.2119876999999999</c:v>
                </c:pt>
                <c:pt idx="360">
                  <c:v>-2.119103</c:v>
                </c:pt>
                <c:pt idx="361">
                  <c:v>-2.0590497999999999</c:v>
                </c:pt>
                <c:pt idx="362">
                  <c:v>-2.0384293000000002</c:v>
                </c:pt>
                <c:pt idx="363">
                  <c:v>-1.9688876</c:v>
                </c:pt>
                <c:pt idx="364">
                  <c:v>-1.8915280999999999</c:v>
                </c:pt>
                <c:pt idx="365">
                  <c:v>-1.8906590999999999</c:v>
                </c:pt>
                <c:pt idx="366">
                  <c:v>-1.8127078999999999</c:v>
                </c:pt>
                <c:pt idx="367">
                  <c:v>-1.7099723</c:v>
                </c:pt>
                <c:pt idx="368">
                  <c:v>-1.6903569000000001</c:v>
                </c:pt>
                <c:pt idx="369">
                  <c:v>-1.614592</c:v>
                </c:pt>
                <c:pt idx="370">
                  <c:v>-1.555617</c:v>
                </c:pt>
                <c:pt idx="371">
                  <c:v>-1.492229</c:v>
                </c:pt>
                <c:pt idx="372">
                  <c:v>-1.4656798</c:v>
                </c:pt>
                <c:pt idx="373">
                  <c:v>-1.3996485000000001</c:v>
                </c:pt>
                <c:pt idx="374">
                  <c:v>-1.3699319000000001</c:v>
                </c:pt>
                <c:pt idx="375">
                  <c:v>-1.2656217999999999</c:v>
                </c:pt>
                <c:pt idx="376">
                  <c:v>-1.2835719999999999</c:v>
                </c:pt>
                <c:pt idx="377">
                  <c:v>-1.2780708999999999</c:v>
                </c:pt>
                <c:pt idx="378">
                  <c:v>-1.2157958</c:v>
                </c:pt>
                <c:pt idx="379">
                  <c:v>-1.1563696999999999</c:v>
                </c:pt>
                <c:pt idx="380">
                  <c:v>-1.1812781999999999</c:v>
                </c:pt>
                <c:pt idx="381">
                  <c:v>-1.1280095999999999</c:v>
                </c:pt>
                <c:pt idx="382">
                  <c:v>-1.0467896000000001</c:v>
                </c:pt>
                <c:pt idx="383">
                  <c:v>-1.0222822</c:v>
                </c:pt>
                <c:pt idx="384">
                  <c:v>-1.0108621</c:v>
                </c:pt>
                <c:pt idx="385">
                  <c:v>-0.92014872999999997</c:v>
                </c:pt>
                <c:pt idx="386">
                  <c:v>-0.88654697000000005</c:v>
                </c:pt>
                <c:pt idx="387">
                  <c:v>-0.88542253000000004</c:v>
                </c:pt>
                <c:pt idx="388">
                  <c:v>-0.88085908000000002</c:v>
                </c:pt>
                <c:pt idx="389">
                  <c:v>-0.92843819000000005</c:v>
                </c:pt>
                <c:pt idx="390">
                  <c:v>-0.92483252000000005</c:v>
                </c:pt>
                <c:pt idx="391">
                  <c:v>-0.93195450000000002</c:v>
                </c:pt>
                <c:pt idx="392">
                  <c:v>-0.91700404999999996</c:v>
                </c:pt>
                <c:pt idx="393">
                  <c:v>-0.87491839999999999</c:v>
                </c:pt>
                <c:pt idx="394">
                  <c:v>-0.83853</c:v>
                </c:pt>
                <c:pt idx="395">
                  <c:v>-0.86581414999999995</c:v>
                </c:pt>
                <c:pt idx="396">
                  <c:v>-0.87777561000000004</c:v>
                </c:pt>
                <c:pt idx="397">
                  <c:v>-0.90013938999999998</c:v>
                </c:pt>
                <c:pt idx="398">
                  <c:v>-0.91576970000000002</c:v>
                </c:pt>
                <c:pt idx="399">
                  <c:v>-0.88735288000000001</c:v>
                </c:pt>
                <c:pt idx="400">
                  <c:v>-0.86315357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10-4FA1-9CF5-081D80F43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72752918537823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Reverse Isolation (dB) VC = 5V</a:t>
            </a:r>
          </a:p>
        </c:rich>
      </c:tx>
      <c:layout>
        <c:manualLayout>
          <c:xMode val="edge"/>
          <c:yMode val="edge"/>
          <c:x val="0.33520822397200351"/>
          <c:y val="3.703703703703703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087729658792651"/>
          <c:y val="0.11704870224555264"/>
          <c:w val="0.84448381452318466"/>
          <c:h val="0.67437882764654411"/>
        </c:manualLayout>
      </c:layout>
      <c:scatterChart>
        <c:scatterStyle val="lineMarker"/>
        <c:varyColors val="0"/>
        <c:ser>
          <c:idx val="1"/>
          <c:order val="0"/>
          <c:tx>
            <c:v>VB = 3V, Ic = 8 mA</c:v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[1]SP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[1]SP!$BH$5:$BH$405</c:f>
              <c:numCache>
                <c:formatCode>General</c:formatCode>
                <c:ptCount val="401"/>
                <c:pt idx="0">
                  <c:v>-56.810569999999998</c:v>
                </c:pt>
                <c:pt idx="1">
                  <c:v>-59.613337999999999</c:v>
                </c:pt>
                <c:pt idx="2">
                  <c:v>-62.960402999999999</c:v>
                </c:pt>
                <c:pt idx="3">
                  <c:v>-65.214691000000002</c:v>
                </c:pt>
                <c:pt idx="4">
                  <c:v>-65.382721000000004</c:v>
                </c:pt>
                <c:pt idx="5">
                  <c:v>-64.614654999999999</c:v>
                </c:pt>
                <c:pt idx="6">
                  <c:v>-63.228828</c:v>
                </c:pt>
                <c:pt idx="7">
                  <c:v>-60.695456999999998</c:v>
                </c:pt>
                <c:pt idx="8">
                  <c:v>-59.244712999999997</c:v>
                </c:pt>
                <c:pt idx="9">
                  <c:v>-54.971511999999997</c:v>
                </c:pt>
                <c:pt idx="10">
                  <c:v>-53.815280999999999</c:v>
                </c:pt>
                <c:pt idx="11">
                  <c:v>-51.543895999999997</c:v>
                </c:pt>
                <c:pt idx="12">
                  <c:v>-49.314819</c:v>
                </c:pt>
                <c:pt idx="13">
                  <c:v>-46.825775</c:v>
                </c:pt>
                <c:pt idx="14">
                  <c:v>-45.584507000000002</c:v>
                </c:pt>
                <c:pt idx="15">
                  <c:v>-44.002842000000001</c:v>
                </c:pt>
                <c:pt idx="16">
                  <c:v>-43.539664999999999</c:v>
                </c:pt>
                <c:pt idx="17">
                  <c:v>-43.994639999999997</c:v>
                </c:pt>
                <c:pt idx="18">
                  <c:v>-44.696491000000002</c:v>
                </c:pt>
                <c:pt idx="19">
                  <c:v>-45.405827000000002</c:v>
                </c:pt>
                <c:pt idx="20">
                  <c:v>-46.677872000000001</c:v>
                </c:pt>
                <c:pt idx="21">
                  <c:v>-47.480888</c:v>
                </c:pt>
                <c:pt idx="22">
                  <c:v>-48.258453000000003</c:v>
                </c:pt>
                <c:pt idx="23">
                  <c:v>-49.171653999999997</c:v>
                </c:pt>
                <c:pt idx="24">
                  <c:v>-49.521957</c:v>
                </c:pt>
                <c:pt idx="25">
                  <c:v>-49.677109000000002</c:v>
                </c:pt>
                <c:pt idx="26">
                  <c:v>-50.404049000000001</c:v>
                </c:pt>
                <c:pt idx="27">
                  <c:v>-50.675227999999997</c:v>
                </c:pt>
                <c:pt idx="28">
                  <c:v>-50.459099000000002</c:v>
                </c:pt>
                <c:pt idx="29">
                  <c:v>-50.441833000000003</c:v>
                </c:pt>
                <c:pt idx="30">
                  <c:v>-50.479892999999997</c:v>
                </c:pt>
                <c:pt idx="31">
                  <c:v>-50.147140999999998</c:v>
                </c:pt>
                <c:pt idx="32">
                  <c:v>-50.760342000000001</c:v>
                </c:pt>
                <c:pt idx="33">
                  <c:v>-50.649344999999997</c:v>
                </c:pt>
                <c:pt idx="34">
                  <c:v>-50.770493000000002</c:v>
                </c:pt>
                <c:pt idx="35">
                  <c:v>-50.893661000000002</c:v>
                </c:pt>
                <c:pt idx="36">
                  <c:v>-50.871197000000002</c:v>
                </c:pt>
                <c:pt idx="37">
                  <c:v>-50.197356999999997</c:v>
                </c:pt>
                <c:pt idx="38">
                  <c:v>-49.768360000000001</c:v>
                </c:pt>
                <c:pt idx="39">
                  <c:v>-49.647449000000002</c:v>
                </c:pt>
                <c:pt idx="40">
                  <c:v>-49.091873</c:v>
                </c:pt>
                <c:pt idx="41">
                  <c:v>-49.072681000000003</c:v>
                </c:pt>
                <c:pt idx="42">
                  <c:v>-48.567802</c:v>
                </c:pt>
                <c:pt idx="43">
                  <c:v>-49.402732999999998</c:v>
                </c:pt>
                <c:pt idx="44">
                  <c:v>-49.658413000000003</c:v>
                </c:pt>
                <c:pt idx="45">
                  <c:v>-50.398521000000002</c:v>
                </c:pt>
                <c:pt idx="46">
                  <c:v>-50.665965999999997</c:v>
                </c:pt>
                <c:pt idx="47">
                  <c:v>-50.494414999999996</c:v>
                </c:pt>
                <c:pt idx="48">
                  <c:v>-50.095607999999999</c:v>
                </c:pt>
                <c:pt idx="49">
                  <c:v>-49.960341999999997</c:v>
                </c:pt>
                <c:pt idx="50">
                  <c:v>-49.275551</c:v>
                </c:pt>
                <c:pt idx="51">
                  <c:v>-49.072048000000002</c:v>
                </c:pt>
                <c:pt idx="52">
                  <c:v>-49.533619000000002</c:v>
                </c:pt>
                <c:pt idx="53">
                  <c:v>-49.571795999999999</c:v>
                </c:pt>
                <c:pt idx="54">
                  <c:v>-49.302588999999998</c:v>
                </c:pt>
                <c:pt idx="55">
                  <c:v>-49.417926999999999</c:v>
                </c:pt>
                <c:pt idx="56">
                  <c:v>-49.451121999999998</c:v>
                </c:pt>
                <c:pt idx="57">
                  <c:v>-49.338782999999999</c:v>
                </c:pt>
                <c:pt idx="58">
                  <c:v>-49.658821000000003</c:v>
                </c:pt>
                <c:pt idx="59">
                  <c:v>-50.046593000000001</c:v>
                </c:pt>
                <c:pt idx="60">
                  <c:v>-49.806015000000002</c:v>
                </c:pt>
                <c:pt idx="61">
                  <c:v>-49.726134999999999</c:v>
                </c:pt>
                <c:pt idx="62">
                  <c:v>-50.224831000000002</c:v>
                </c:pt>
                <c:pt idx="63">
                  <c:v>-50.337074000000001</c:v>
                </c:pt>
                <c:pt idx="64">
                  <c:v>-50.164988999999998</c:v>
                </c:pt>
                <c:pt idx="65">
                  <c:v>-50.758808000000002</c:v>
                </c:pt>
                <c:pt idx="66">
                  <c:v>-50.863650999999997</c:v>
                </c:pt>
                <c:pt idx="67">
                  <c:v>-50.248196</c:v>
                </c:pt>
                <c:pt idx="68">
                  <c:v>-49.803089</c:v>
                </c:pt>
                <c:pt idx="69">
                  <c:v>-49.731369000000001</c:v>
                </c:pt>
                <c:pt idx="70">
                  <c:v>-49.480724000000002</c:v>
                </c:pt>
                <c:pt idx="71">
                  <c:v>-49.491897999999999</c:v>
                </c:pt>
                <c:pt idx="72">
                  <c:v>-49.874744</c:v>
                </c:pt>
                <c:pt idx="73">
                  <c:v>-49.828567999999997</c:v>
                </c:pt>
                <c:pt idx="74">
                  <c:v>-49.558720000000001</c:v>
                </c:pt>
                <c:pt idx="75">
                  <c:v>-49.722237</c:v>
                </c:pt>
                <c:pt idx="76">
                  <c:v>-48.739277000000001</c:v>
                </c:pt>
                <c:pt idx="77">
                  <c:v>-48.020760000000003</c:v>
                </c:pt>
                <c:pt idx="78">
                  <c:v>-48.110809000000003</c:v>
                </c:pt>
                <c:pt idx="79">
                  <c:v>-48.194794000000002</c:v>
                </c:pt>
                <c:pt idx="80">
                  <c:v>-47.471195000000002</c:v>
                </c:pt>
                <c:pt idx="81">
                  <c:v>-47.689072000000003</c:v>
                </c:pt>
                <c:pt idx="82">
                  <c:v>-47.766499000000003</c:v>
                </c:pt>
                <c:pt idx="83">
                  <c:v>-47.096038999999998</c:v>
                </c:pt>
                <c:pt idx="84">
                  <c:v>-46.428387000000001</c:v>
                </c:pt>
                <c:pt idx="85">
                  <c:v>-46.332535</c:v>
                </c:pt>
                <c:pt idx="86">
                  <c:v>-45.960780999999997</c:v>
                </c:pt>
                <c:pt idx="87">
                  <c:v>-45.514499999999998</c:v>
                </c:pt>
                <c:pt idx="88">
                  <c:v>-45.402335999999998</c:v>
                </c:pt>
                <c:pt idx="89">
                  <c:v>-45.344237999999997</c:v>
                </c:pt>
                <c:pt idx="90">
                  <c:v>-44.977936</c:v>
                </c:pt>
                <c:pt idx="91">
                  <c:v>-44.721401</c:v>
                </c:pt>
                <c:pt idx="92">
                  <c:v>-44.433723000000001</c:v>
                </c:pt>
                <c:pt idx="93">
                  <c:v>-44.05827</c:v>
                </c:pt>
                <c:pt idx="94">
                  <c:v>-43.691116000000001</c:v>
                </c:pt>
                <c:pt idx="95">
                  <c:v>-43.552345000000003</c:v>
                </c:pt>
                <c:pt idx="96">
                  <c:v>-43.415115</c:v>
                </c:pt>
                <c:pt idx="97">
                  <c:v>-43.177250000000001</c:v>
                </c:pt>
                <c:pt idx="98">
                  <c:v>-42.953006999999999</c:v>
                </c:pt>
                <c:pt idx="99">
                  <c:v>-42.787640000000003</c:v>
                </c:pt>
                <c:pt idx="100">
                  <c:v>-42.477607999999996</c:v>
                </c:pt>
                <c:pt idx="101">
                  <c:v>-42.233814000000002</c:v>
                </c:pt>
                <c:pt idx="102">
                  <c:v>-41.961060000000003</c:v>
                </c:pt>
                <c:pt idx="103">
                  <c:v>-41.709423000000001</c:v>
                </c:pt>
                <c:pt idx="104">
                  <c:v>-41.496665999999998</c:v>
                </c:pt>
                <c:pt idx="105">
                  <c:v>-41.233913000000001</c:v>
                </c:pt>
                <c:pt idx="106">
                  <c:v>-41.279015000000001</c:v>
                </c:pt>
                <c:pt idx="107">
                  <c:v>-41.018054999999997</c:v>
                </c:pt>
                <c:pt idx="108">
                  <c:v>-41.040035000000003</c:v>
                </c:pt>
                <c:pt idx="109">
                  <c:v>-40.868606999999997</c:v>
                </c:pt>
                <c:pt idx="110">
                  <c:v>-40.732532999999997</c:v>
                </c:pt>
                <c:pt idx="111">
                  <c:v>-40.326949999999997</c:v>
                </c:pt>
                <c:pt idx="112">
                  <c:v>-40.287467999999997</c:v>
                </c:pt>
                <c:pt idx="113">
                  <c:v>-40.101115999999998</c:v>
                </c:pt>
                <c:pt idx="114">
                  <c:v>-39.952525999999999</c:v>
                </c:pt>
                <c:pt idx="115">
                  <c:v>-39.689438000000003</c:v>
                </c:pt>
                <c:pt idx="116">
                  <c:v>-39.564041000000003</c:v>
                </c:pt>
                <c:pt idx="117">
                  <c:v>-39.373890000000003</c:v>
                </c:pt>
                <c:pt idx="118">
                  <c:v>-39.073951999999998</c:v>
                </c:pt>
                <c:pt idx="119">
                  <c:v>-38.942523999999999</c:v>
                </c:pt>
                <c:pt idx="120">
                  <c:v>-38.903861999999997</c:v>
                </c:pt>
                <c:pt idx="121">
                  <c:v>-38.690474999999999</c:v>
                </c:pt>
                <c:pt idx="122">
                  <c:v>-38.726875</c:v>
                </c:pt>
                <c:pt idx="123">
                  <c:v>-38.674064999999999</c:v>
                </c:pt>
                <c:pt idx="124">
                  <c:v>-38.52993</c:v>
                </c:pt>
                <c:pt idx="125">
                  <c:v>-38.413105000000002</c:v>
                </c:pt>
                <c:pt idx="126">
                  <c:v>-38.277293999999998</c:v>
                </c:pt>
                <c:pt idx="127">
                  <c:v>-38.167976000000003</c:v>
                </c:pt>
                <c:pt idx="128">
                  <c:v>-38.042858000000003</c:v>
                </c:pt>
                <c:pt idx="129">
                  <c:v>-37.975772999999997</c:v>
                </c:pt>
                <c:pt idx="130">
                  <c:v>-37.901916999999997</c:v>
                </c:pt>
                <c:pt idx="131">
                  <c:v>-37.964638000000001</c:v>
                </c:pt>
                <c:pt idx="132">
                  <c:v>-37.776843999999997</c:v>
                </c:pt>
                <c:pt idx="133">
                  <c:v>-37.758713</c:v>
                </c:pt>
                <c:pt idx="134">
                  <c:v>-37.665652999999999</c:v>
                </c:pt>
                <c:pt idx="135">
                  <c:v>-37.619335</c:v>
                </c:pt>
                <c:pt idx="136">
                  <c:v>-37.424171000000001</c:v>
                </c:pt>
                <c:pt idx="137">
                  <c:v>-37.328239000000004</c:v>
                </c:pt>
                <c:pt idx="138">
                  <c:v>-37.278488000000003</c:v>
                </c:pt>
                <c:pt idx="139">
                  <c:v>-37.322516999999998</c:v>
                </c:pt>
                <c:pt idx="140">
                  <c:v>-37.162849000000001</c:v>
                </c:pt>
                <c:pt idx="141">
                  <c:v>-37.068984999999998</c:v>
                </c:pt>
                <c:pt idx="142">
                  <c:v>-37.023406999999999</c:v>
                </c:pt>
                <c:pt idx="143">
                  <c:v>-36.838417</c:v>
                </c:pt>
                <c:pt idx="144">
                  <c:v>-36.727673000000003</c:v>
                </c:pt>
                <c:pt idx="145">
                  <c:v>-36.791274999999999</c:v>
                </c:pt>
                <c:pt idx="146">
                  <c:v>-36.779052999999998</c:v>
                </c:pt>
                <c:pt idx="147">
                  <c:v>-36.735565000000001</c:v>
                </c:pt>
                <c:pt idx="148">
                  <c:v>-36.814124999999997</c:v>
                </c:pt>
                <c:pt idx="149">
                  <c:v>-36.676288999999997</c:v>
                </c:pt>
                <c:pt idx="150">
                  <c:v>-36.535792999999998</c:v>
                </c:pt>
                <c:pt idx="151">
                  <c:v>-36.493675000000003</c:v>
                </c:pt>
                <c:pt idx="152">
                  <c:v>-36.388770999999998</c:v>
                </c:pt>
                <c:pt idx="153">
                  <c:v>-36.293671000000003</c:v>
                </c:pt>
                <c:pt idx="154">
                  <c:v>-36.281773000000001</c:v>
                </c:pt>
                <c:pt idx="155">
                  <c:v>-36.297317999999997</c:v>
                </c:pt>
                <c:pt idx="156">
                  <c:v>-36.231318999999999</c:v>
                </c:pt>
                <c:pt idx="157">
                  <c:v>-36.320816000000001</c:v>
                </c:pt>
                <c:pt idx="158">
                  <c:v>-36.109886000000003</c:v>
                </c:pt>
                <c:pt idx="159">
                  <c:v>-36.056747000000001</c:v>
                </c:pt>
                <c:pt idx="160">
                  <c:v>-35.942745000000002</c:v>
                </c:pt>
                <c:pt idx="161">
                  <c:v>-35.983429000000001</c:v>
                </c:pt>
                <c:pt idx="162">
                  <c:v>-35.834983999999999</c:v>
                </c:pt>
                <c:pt idx="163">
                  <c:v>-35.920414000000001</c:v>
                </c:pt>
                <c:pt idx="164">
                  <c:v>-35.795684999999999</c:v>
                </c:pt>
                <c:pt idx="165">
                  <c:v>-35.756686999999999</c:v>
                </c:pt>
                <c:pt idx="166">
                  <c:v>-35.697780999999999</c:v>
                </c:pt>
                <c:pt idx="167">
                  <c:v>-35.642234999999999</c:v>
                </c:pt>
                <c:pt idx="168">
                  <c:v>-35.497340999999999</c:v>
                </c:pt>
                <c:pt idx="169">
                  <c:v>-35.521946</c:v>
                </c:pt>
                <c:pt idx="170">
                  <c:v>-35.454796000000002</c:v>
                </c:pt>
                <c:pt idx="171">
                  <c:v>-35.397101999999997</c:v>
                </c:pt>
                <c:pt idx="172">
                  <c:v>-35.369827000000001</c:v>
                </c:pt>
                <c:pt idx="173">
                  <c:v>-35.446258999999998</c:v>
                </c:pt>
                <c:pt idx="174">
                  <c:v>-35.416106999999997</c:v>
                </c:pt>
                <c:pt idx="175">
                  <c:v>-35.390030000000003</c:v>
                </c:pt>
                <c:pt idx="176">
                  <c:v>-35.388621999999998</c:v>
                </c:pt>
                <c:pt idx="177">
                  <c:v>-35.342982999999997</c:v>
                </c:pt>
                <c:pt idx="178">
                  <c:v>-35.222321000000001</c:v>
                </c:pt>
                <c:pt idx="179">
                  <c:v>-35.274600999999997</c:v>
                </c:pt>
                <c:pt idx="180">
                  <c:v>-35.319901000000002</c:v>
                </c:pt>
                <c:pt idx="181">
                  <c:v>-35.204864999999998</c:v>
                </c:pt>
                <c:pt idx="182">
                  <c:v>-35.207766999999997</c:v>
                </c:pt>
                <c:pt idx="183">
                  <c:v>-35.220444000000001</c:v>
                </c:pt>
                <c:pt idx="184">
                  <c:v>-35.148499000000001</c:v>
                </c:pt>
                <c:pt idx="185">
                  <c:v>-35.059260999999999</c:v>
                </c:pt>
                <c:pt idx="186">
                  <c:v>-35.102463</c:v>
                </c:pt>
                <c:pt idx="187">
                  <c:v>-35.009205000000001</c:v>
                </c:pt>
                <c:pt idx="188">
                  <c:v>-35.032466999999997</c:v>
                </c:pt>
                <c:pt idx="189">
                  <c:v>-34.947811000000002</c:v>
                </c:pt>
                <c:pt idx="190">
                  <c:v>-34.935848</c:v>
                </c:pt>
                <c:pt idx="191">
                  <c:v>-34.894398000000002</c:v>
                </c:pt>
                <c:pt idx="192">
                  <c:v>-34.875</c:v>
                </c:pt>
                <c:pt idx="193">
                  <c:v>-34.808627999999999</c:v>
                </c:pt>
                <c:pt idx="194">
                  <c:v>-34.768627000000002</c:v>
                </c:pt>
                <c:pt idx="195">
                  <c:v>-34.727939999999997</c:v>
                </c:pt>
                <c:pt idx="196">
                  <c:v>-34.593563000000003</c:v>
                </c:pt>
                <c:pt idx="197">
                  <c:v>-34.515819999999998</c:v>
                </c:pt>
                <c:pt idx="198">
                  <c:v>-34.329956000000003</c:v>
                </c:pt>
                <c:pt idx="199">
                  <c:v>-34.305042</c:v>
                </c:pt>
                <c:pt idx="200">
                  <c:v>-34.197544000000001</c:v>
                </c:pt>
                <c:pt idx="201">
                  <c:v>-34.092655000000001</c:v>
                </c:pt>
                <c:pt idx="202">
                  <c:v>-34.029575000000001</c:v>
                </c:pt>
                <c:pt idx="203">
                  <c:v>-34.017040000000001</c:v>
                </c:pt>
                <c:pt idx="204">
                  <c:v>-33.854618000000002</c:v>
                </c:pt>
                <c:pt idx="205">
                  <c:v>-33.653877000000001</c:v>
                </c:pt>
                <c:pt idx="206">
                  <c:v>-33.493568000000003</c:v>
                </c:pt>
                <c:pt idx="207">
                  <c:v>-33.315308000000002</c:v>
                </c:pt>
                <c:pt idx="208">
                  <c:v>-33.091518000000001</c:v>
                </c:pt>
                <c:pt idx="209">
                  <c:v>-32.890281999999999</c:v>
                </c:pt>
                <c:pt idx="210">
                  <c:v>-32.850681000000002</c:v>
                </c:pt>
                <c:pt idx="211">
                  <c:v>-32.780791999999998</c:v>
                </c:pt>
                <c:pt idx="212">
                  <c:v>-32.711849000000001</c:v>
                </c:pt>
                <c:pt idx="213">
                  <c:v>-32.568595999999999</c:v>
                </c:pt>
                <c:pt idx="214">
                  <c:v>-32.457535</c:v>
                </c:pt>
                <c:pt idx="215">
                  <c:v>-32.121006000000001</c:v>
                </c:pt>
                <c:pt idx="216">
                  <c:v>-31.970123000000001</c:v>
                </c:pt>
                <c:pt idx="217">
                  <c:v>-31.579830000000001</c:v>
                </c:pt>
                <c:pt idx="218">
                  <c:v>-31.269708999999999</c:v>
                </c:pt>
                <c:pt idx="219">
                  <c:v>-30.983000000000001</c:v>
                </c:pt>
                <c:pt idx="220">
                  <c:v>-30.855387</c:v>
                </c:pt>
                <c:pt idx="221">
                  <c:v>-30.551285</c:v>
                </c:pt>
                <c:pt idx="222">
                  <c:v>-30.454270999999999</c:v>
                </c:pt>
                <c:pt idx="223">
                  <c:v>-30.489553000000001</c:v>
                </c:pt>
                <c:pt idx="224">
                  <c:v>-30.409821000000001</c:v>
                </c:pt>
                <c:pt idx="225">
                  <c:v>-30.347242000000001</c:v>
                </c:pt>
                <c:pt idx="226">
                  <c:v>-30.213694</c:v>
                </c:pt>
                <c:pt idx="227">
                  <c:v>-30.232441000000001</c:v>
                </c:pt>
                <c:pt idx="228">
                  <c:v>-30.276173</c:v>
                </c:pt>
                <c:pt idx="229">
                  <c:v>-30.317276</c:v>
                </c:pt>
                <c:pt idx="230">
                  <c:v>-30.441873999999999</c:v>
                </c:pt>
                <c:pt idx="231">
                  <c:v>-30.610430000000001</c:v>
                </c:pt>
                <c:pt idx="232">
                  <c:v>-30.728251</c:v>
                </c:pt>
                <c:pt idx="233">
                  <c:v>-30.879995000000001</c:v>
                </c:pt>
                <c:pt idx="234">
                  <c:v>-31.137270000000001</c:v>
                </c:pt>
                <c:pt idx="235">
                  <c:v>-31.331994999999999</c:v>
                </c:pt>
                <c:pt idx="236">
                  <c:v>-31.558433999999998</c:v>
                </c:pt>
                <c:pt idx="237">
                  <c:v>-31.775144999999998</c:v>
                </c:pt>
                <c:pt idx="238">
                  <c:v>-31.983353000000001</c:v>
                </c:pt>
                <c:pt idx="239">
                  <c:v>-32.335189999999997</c:v>
                </c:pt>
                <c:pt idx="240">
                  <c:v>-32.531157999999998</c:v>
                </c:pt>
                <c:pt idx="241">
                  <c:v>-32.980179</c:v>
                </c:pt>
                <c:pt idx="242">
                  <c:v>-33.390040999999997</c:v>
                </c:pt>
                <c:pt idx="243">
                  <c:v>-33.748894</c:v>
                </c:pt>
                <c:pt idx="244">
                  <c:v>-34.075873999999999</c:v>
                </c:pt>
                <c:pt idx="245">
                  <c:v>-34.529803999999999</c:v>
                </c:pt>
                <c:pt idx="246">
                  <c:v>-34.649368000000003</c:v>
                </c:pt>
                <c:pt idx="247">
                  <c:v>-35.137397999999997</c:v>
                </c:pt>
                <c:pt idx="248">
                  <c:v>-35.304378999999997</c:v>
                </c:pt>
                <c:pt idx="249">
                  <c:v>-35.386951000000003</c:v>
                </c:pt>
                <c:pt idx="250">
                  <c:v>-35.585563999999998</c:v>
                </c:pt>
                <c:pt idx="251">
                  <c:v>-36.281920999999997</c:v>
                </c:pt>
                <c:pt idx="252">
                  <c:v>-36.179482</c:v>
                </c:pt>
                <c:pt idx="253">
                  <c:v>-36.610329</c:v>
                </c:pt>
                <c:pt idx="254">
                  <c:v>-36.823227000000003</c:v>
                </c:pt>
                <c:pt idx="255">
                  <c:v>-37.221316999999999</c:v>
                </c:pt>
                <c:pt idx="256">
                  <c:v>-37.070843000000004</c:v>
                </c:pt>
                <c:pt idx="257">
                  <c:v>-37.444133999999998</c:v>
                </c:pt>
                <c:pt idx="258">
                  <c:v>-37.46772</c:v>
                </c:pt>
                <c:pt idx="259">
                  <c:v>-37.678108000000002</c:v>
                </c:pt>
                <c:pt idx="260">
                  <c:v>-37.759869000000002</c:v>
                </c:pt>
                <c:pt idx="261">
                  <c:v>-38.068568999999997</c:v>
                </c:pt>
                <c:pt idx="262">
                  <c:v>-38.427791999999997</c:v>
                </c:pt>
                <c:pt idx="263">
                  <c:v>-38.302894999999999</c:v>
                </c:pt>
                <c:pt idx="264">
                  <c:v>-38.161873</c:v>
                </c:pt>
                <c:pt idx="265">
                  <c:v>-38.238475999999999</c:v>
                </c:pt>
                <c:pt idx="266">
                  <c:v>-38.079445</c:v>
                </c:pt>
                <c:pt idx="267">
                  <c:v>-37.765160000000002</c:v>
                </c:pt>
                <c:pt idx="268">
                  <c:v>-37.995167000000002</c:v>
                </c:pt>
                <c:pt idx="269">
                  <c:v>-38.278399999999998</c:v>
                </c:pt>
                <c:pt idx="270">
                  <c:v>-38.443294999999999</c:v>
                </c:pt>
                <c:pt idx="271">
                  <c:v>-38.572071000000001</c:v>
                </c:pt>
                <c:pt idx="272">
                  <c:v>-38.678738000000003</c:v>
                </c:pt>
                <c:pt idx="273">
                  <c:v>-38.904961</c:v>
                </c:pt>
                <c:pt idx="274">
                  <c:v>-38.823059000000001</c:v>
                </c:pt>
                <c:pt idx="275">
                  <c:v>-38.509708000000003</c:v>
                </c:pt>
                <c:pt idx="276">
                  <c:v>-38.393967000000004</c:v>
                </c:pt>
                <c:pt idx="277">
                  <c:v>-38.580292</c:v>
                </c:pt>
                <c:pt idx="278">
                  <c:v>-38.622013000000003</c:v>
                </c:pt>
                <c:pt idx="279">
                  <c:v>-38.878487</c:v>
                </c:pt>
                <c:pt idx="280">
                  <c:v>-39.074218999999999</c:v>
                </c:pt>
                <c:pt idx="281">
                  <c:v>-39.558922000000003</c:v>
                </c:pt>
                <c:pt idx="282">
                  <c:v>-39.604861999999997</c:v>
                </c:pt>
                <c:pt idx="283">
                  <c:v>-39.328074999999998</c:v>
                </c:pt>
                <c:pt idx="284">
                  <c:v>-39.264229</c:v>
                </c:pt>
                <c:pt idx="285">
                  <c:v>-39.353107000000001</c:v>
                </c:pt>
                <c:pt idx="286">
                  <c:v>-39.165844</c:v>
                </c:pt>
                <c:pt idx="287">
                  <c:v>-38.971977000000003</c:v>
                </c:pt>
                <c:pt idx="288">
                  <c:v>-39.056133000000003</c:v>
                </c:pt>
                <c:pt idx="289">
                  <c:v>-39.229979999999998</c:v>
                </c:pt>
                <c:pt idx="290">
                  <c:v>-38.913929000000003</c:v>
                </c:pt>
                <c:pt idx="291">
                  <c:v>-38.930576000000002</c:v>
                </c:pt>
                <c:pt idx="292">
                  <c:v>-38.746772999999997</c:v>
                </c:pt>
                <c:pt idx="293">
                  <c:v>-38.950901000000002</c:v>
                </c:pt>
                <c:pt idx="294">
                  <c:v>-38.654640000000001</c:v>
                </c:pt>
                <c:pt idx="295">
                  <c:v>-38.876854000000002</c:v>
                </c:pt>
                <c:pt idx="296">
                  <c:v>-39.039658000000003</c:v>
                </c:pt>
                <c:pt idx="297">
                  <c:v>-39.730258999999997</c:v>
                </c:pt>
                <c:pt idx="298">
                  <c:v>-40.013801999999998</c:v>
                </c:pt>
                <c:pt idx="299">
                  <c:v>-40.576897000000002</c:v>
                </c:pt>
                <c:pt idx="300">
                  <c:v>-41.106602000000002</c:v>
                </c:pt>
                <c:pt idx="301">
                  <c:v>-40.833862000000003</c:v>
                </c:pt>
                <c:pt idx="302">
                  <c:v>-40.628418000000003</c:v>
                </c:pt>
                <c:pt idx="303">
                  <c:v>-40.289527999999997</c:v>
                </c:pt>
                <c:pt idx="304">
                  <c:v>-40.056201999999999</c:v>
                </c:pt>
                <c:pt idx="305">
                  <c:v>-39.943699000000002</c:v>
                </c:pt>
                <c:pt idx="306">
                  <c:v>-40.721133999999999</c:v>
                </c:pt>
                <c:pt idx="307">
                  <c:v>-40.869408</c:v>
                </c:pt>
                <c:pt idx="308">
                  <c:v>-41.302166</c:v>
                </c:pt>
                <c:pt idx="309">
                  <c:v>-41.738979</c:v>
                </c:pt>
                <c:pt idx="310">
                  <c:v>-41.947837999999997</c:v>
                </c:pt>
                <c:pt idx="311">
                  <c:v>-41.698891000000003</c:v>
                </c:pt>
                <c:pt idx="312">
                  <c:v>-41.813777999999999</c:v>
                </c:pt>
                <c:pt idx="313">
                  <c:v>-41.708064999999998</c:v>
                </c:pt>
                <c:pt idx="314">
                  <c:v>-41.333880999999998</c:v>
                </c:pt>
                <c:pt idx="315">
                  <c:v>-41.570521999999997</c:v>
                </c:pt>
                <c:pt idx="316">
                  <c:v>-41.673347</c:v>
                </c:pt>
                <c:pt idx="317">
                  <c:v>-42.927199999999999</c:v>
                </c:pt>
                <c:pt idx="318">
                  <c:v>-43.322647000000003</c:v>
                </c:pt>
                <c:pt idx="319">
                  <c:v>-43.772227999999998</c:v>
                </c:pt>
                <c:pt idx="320">
                  <c:v>-43.970123000000001</c:v>
                </c:pt>
                <c:pt idx="321">
                  <c:v>-44.062168</c:v>
                </c:pt>
                <c:pt idx="322">
                  <c:v>-44.143920999999999</c:v>
                </c:pt>
                <c:pt idx="323">
                  <c:v>-45.22916</c:v>
                </c:pt>
                <c:pt idx="324">
                  <c:v>-45.324531999999998</c:v>
                </c:pt>
                <c:pt idx="325">
                  <c:v>-45.270755999999999</c:v>
                </c:pt>
                <c:pt idx="326">
                  <c:v>-47.249198999999997</c:v>
                </c:pt>
                <c:pt idx="327">
                  <c:v>-46.159312999999997</c:v>
                </c:pt>
                <c:pt idx="328">
                  <c:v>-45.288269</c:v>
                </c:pt>
                <c:pt idx="329">
                  <c:v>-45.326709999999999</c:v>
                </c:pt>
                <c:pt idx="330">
                  <c:v>-45.514758999999998</c:v>
                </c:pt>
                <c:pt idx="331">
                  <c:v>-43.910465000000002</c:v>
                </c:pt>
                <c:pt idx="332">
                  <c:v>-44.736060999999999</c:v>
                </c:pt>
                <c:pt idx="333">
                  <c:v>-45.194575999999998</c:v>
                </c:pt>
                <c:pt idx="334">
                  <c:v>-46.450099999999999</c:v>
                </c:pt>
                <c:pt idx="335">
                  <c:v>-47.999592</c:v>
                </c:pt>
                <c:pt idx="336">
                  <c:v>-48.863022000000001</c:v>
                </c:pt>
                <c:pt idx="337">
                  <c:v>-48.611671000000001</c:v>
                </c:pt>
                <c:pt idx="338">
                  <c:v>-48.858803000000002</c:v>
                </c:pt>
                <c:pt idx="339">
                  <c:v>-48.296199999999999</c:v>
                </c:pt>
                <c:pt idx="340">
                  <c:v>-47.58231</c:v>
                </c:pt>
                <c:pt idx="341">
                  <c:v>-46.821815000000001</c:v>
                </c:pt>
                <c:pt idx="342">
                  <c:v>-47.630347999999998</c:v>
                </c:pt>
                <c:pt idx="343">
                  <c:v>-48.437869999999997</c:v>
                </c:pt>
                <c:pt idx="344">
                  <c:v>-48.798355000000001</c:v>
                </c:pt>
                <c:pt idx="345">
                  <c:v>-48.516579</c:v>
                </c:pt>
                <c:pt idx="346">
                  <c:v>-48.309353000000002</c:v>
                </c:pt>
                <c:pt idx="347">
                  <c:v>-47.412292000000001</c:v>
                </c:pt>
                <c:pt idx="348">
                  <c:v>-46.364105000000002</c:v>
                </c:pt>
                <c:pt idx="349">
                  <c:v>-46.964916000000002</c:v>
                </c:pt>
                <c:pt idx="350">
                  <c:v>-46.698231</c:v>
                </c:pt>
                <c:pt idx="351">
                  <c:v>-47.096958000000001</c:v>
                </c:pt>
                <c:pt idx="352">
                  <c:v>-47.740394999999999</c:v>
                </c:pt>
                <c:pt idx="353">
                  <c:v>-47.735236999999998</c:v>
                </c:pt>
                <c:pt idx="354">
                  <c:v>-46.602435999999997</c:v>
                </c:pt>
                <c:pt idx="355">
                  <c:v>-47.484158000000001</c:v>
                </c:pt>
                <c:pt idx="356">
                  <c:v>-47.316291999999997</c:v>
                </c:pt>
                <c:pt idx="357">
                  <c:v>-46.475074999999997</c:v>
                </c:pt>
                <c:pt idx="358">
                  <c:v>-47.280417999999997</c:v>
                </c:pt>
                <c:pt idx="359">
                  <c:v>-48.580002</c:v>
                </c:pt>
                <c:pt idx="360">
                  <c:v>-47.507336000000002</c:v>
                </c:pt>
                <c:pt idx="361">
                  <c:v>-48.172642000000003</c:v>
                </c:pt>
                <c:pt idx="362">
                  <c:v>-49.138226000000003</c:v>
                </c:pt>
                <c:pt idx="363">
                  <c:v>-48.662125000000003</c:v>
                </c:pt>
                <c:pt idx="364">
                  <c:v>-47.362312000000003</c:v>
                </c:pt>
                <c:pt idx="365">
                  <c:v>-47.282265000000002</c:v>
                </c:pt>
                <c:pt idx="366">
                  <c:v>-47.372269000000003</c:v>
                </c:pt>
                <c:pt idx="367">
                  <c:v>-46.461036999999997</c:v>
                </c:pt>
                <c:pt idx="368">
                  <c:v>-46.856743000000002</c:v>
                </c:pt>
                <c:pt idx="369">
                  <c:v>-47.044204999999998</c:v>
                </c:pt>
                <c:pt idx="370">
                  <c:v>-47.049151999999999</c:v>
                </c:pt>
                <c:pt idx="371">
                  <c:v>-45.810080999999997</c:v>
                </c:pt>
                <c:pt idx="372">
                  <c:v>-45.386783999999999</c:v>
                </c:pt>
                <c:pt idx="373">
                  <c:v>-45.459229000000001</c:v>
                </c:pt>
                <c:pt idx="374">
                  <c:v>-44.717509999999997</c:v>
                </c:pt>
                <c:pt idx="375">
                  <c:v>-44.534714000000001</c:v>
                </c:pt>
                <c:pt idx="376">
                  <c:v>-45.104492</c:v>
                </c:pt>
                <c:pt idx="377">
                  <c:v>-45.536934000000002</c:v>
                </c:pt>
                <c:pt idx="378">
                  <c:v>-44.365451999999998</c:v>
                </c:pt>
                <c:pt idx="379">
                  <c:v>-44.826138</c:v>
                </c:pt>
                <c:pt idx="380">
                  <c:v>-44.667580000000001</c:v>
                </c:pt>
                <c:pt idx="381">
                  <c:v>-44.021034</c:v>
                </c:pt>
                <c:pt idx="382">
                  <c:v>-44.707473999999998</c:v>
                </c:pt>
                <c:pt idx="383">
                  <c:v>-44.887802000000001</c:v>
                </c:pt>
                <c:pt idx="384">
                  <c:v>-45.100512999999999</c:v>
                </c:pt>
                <c:pt idx="385">
                  <c:v>-45.313918999999999</c:v>
                </c:pt>
                <c:pt idx="386">
                  <c:v>-46.019272000000001</c:v>
                </c:pt>
                <c:pt idx="387">
                  <c:v>-46.322173999999997</c:v>
                </c:pt>
                <c:pt idx="388">
                  <c:v>-45.486542</c:v>
                </c:pt>
                <c:pt idx="389">
                  <c:v>-44.733631000000003</c:v>
                </c:pt>
                <c:pt idx="390">
                  <c:v>-44.250976999999999</c:v>
                </c:pt>
                <c:pt idx="391">
                  <c:v>-43.150398000000003</c:v>
                </c:pt>
                <c:pt idx="392">
                  <c:v>-42.063319999999997</c:v>
                </c:pt>
                <c:pt idx="393">
                  <c:v>-41.806561000000002</c:v>
                </c:pt>
                <c:pt idx="394">
                  <c:v>-41.565719999999999</c:v>
                </c:pt>
                <c:pt idx="395">
                  <c:v>-41.542549000000001</c:v>
                </c:pt>
                <c:pt idx="396">
                  <c:v>-41.714142000000002</c:v>
                </c:pt>
                <c:pt idx="397">
                  <c:v>-40.987827000000003</c:v>
                </c:pt>
                <c:pt idx="398">
                  <c:v>-41.316414000000002</c:v>
                </c:pt>
                <c:pt idx="399">
                  <c:v>-41.296078000000001</c:v>
                </c:pt>
                <c:pt idx="400">
                  <c:v>-41.18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16-4212-A524-ED7A3B14F49B}"/>
            </c:ext>
          </c:extLst>
        </c:ser>
        <c:ser>
          <c:idx val="2"/>
          <c:order val="1"/>
          <c:tx>
            <c:v>VB = 4V, Ic = 14 mA</c:v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[1]SP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[1]SP!$BP$5:$BP$405</c:f>
              <c:numCache>
                <c:formatCode>General</c:formatCode>
                <c:ptCount val="401"/>
                <c:pt idx="0">
                  <c:v>-56.800967999999997</c:v>
                </c:pt>
                <c:pt idx="1">
                  <c:v>-58.295127999999998</c:v>
                </c:pt>
                <c:pt idx="2">
                  <c:v>-59.437237000000003</c:v>
                </c:pt>
                <c:pt idx="3">
                  <c:v>-60.753010000000003</c:v>
                </c:pt>
                <c:pt idx="4">
                  <c:v>-61.336376000000001</c:v>
                </c:pt>
                <c:pt idx="5">
                  <c:v>-59.391739000000001</c:v>
                </c:pt>
                <c:pt idx="6">
                  <c:v>-59.982486999999999</c:v>
                </c:pt>
                <c:pt idx="7">
                  <c:v>-59.486946000000003</c:v>
                </c:pt>
                <c:pt idx="8">
                  <c:v>-58.875149</c:v>
                </c:pt>
                <c:pt idx="9">
                  <c:v>-56.362834999999997</c:v>
                </c:pt>
                <c:pt idx="10">
                  <c:v>-55.457264000000002</c:v>
                </c:pt>
                <c:pt idx="11">
                  <c:v>-51.904758000000001</c:v>
                </c:pt>
                <c:pt idx="12">
                  <c:v>-49.689449000000003</c:v>
                </c:pt>
                <c:pt idx="13">
                  <c:v>-46.952849999999998</c:v>
                </c:pt>
                <c:pt idx="14">
                  <c:v>-45.312046000000002</c:v>
                </c:pt>
                <c:pt idx="15">
                  <c:v>-44.474654999999998</c:v>
                </c:pt>
                <c:pt idx="16">
                  <c:v>-44.591262999999998</c:v>
                </c:pt>
                <c:pt idx="17">
                  <c:v>-45.057898999999999</c:v>
                </c:pt>
                <c:pt idx="18">
                  <c:v>-46.171326000000001</c:v>
                </c:pt>
                <c:pt idx="19">
                  <c:v>-46.908980999999997</c:v>
                </c:pt>
                <c:pt idx="20">
                  <c:v>-47.676220000000001</c:v>
                </c:pt>
                <c:pt idx="21">
                  <c:v>-48.299636999999997</c:v>
                </c:pt>
                <c:pt idx="22">
                  <c:v>-48.531288000000004</c:v>
                </c:pt>
                <c:pt idx="23">
                  <c:v>-48.680965</c:v>
                </c:pt>
                <c:pt idx="24">
                  <c:v>-49.253456</c:v>
                </c:pt>
                <c:pt idx="25">
                  <c:v>-49.399161999999997</c:v>
                </c:pt>
                <c:pt idx="26">
                  <c:v>-49.544888</c:v>
                </c:pt>
                <c:pt idx="27">
                  <c:v>-49.689200999999997</c:v>
                </c:pt>
                <c:pt idx="28">
                  <c:v>-49.588867</c:v>
                </c:pt>
                <c:pt idx="29">
                  <c:v>-49.710712000000001</c:v>
                </c:pt>
                <c:pt idx="30">
                  <c:v>-49.781593000000001</c:v>
                </c:pt>
                <c:pt idx="31">
                  <c:v>-49.547030999999997</c:v>
                </c:pt>
                <c:pt idx="32">
                  <c:v>-49.284863000000001</c:v>
                </c:pt>
                <c:pt idx="33">
                  <c:v>-49.951180000000001</c:v>
                </c:pt>
                <c:pt idx="34">
                  <c:v>-49.274039999999999</c:v>
                </c:pt>
                <c:pt idx="35">
                  <c:v>-48.685833000000002</c:v>
                </c:pt>
                <c:pt idx="36">
                  <c:v>-48.803780000000003</c:v>
                </c:pt>
                <c:pt idx="37">
                  <c:v>-48.873759999999997</c:v>
                </c:pt>
                <c:pt idx="38">
                  <c:v>-48.021793000000002</c:v>
                </c:pt>
                <c:pt idx="39">
                  <c:v>-48.716652000000003</c:v>
                </c:pt>
                <c:pt idx="40">
                  <c:v>-49.031970999999999</c:v>
                </c:pt>
                <c:pt idx="41">
                  <c:v>-48.827601999999999</c:v>
                </c:pt>
                <c:pt idx="42">
                  <c:v>-48.554744999999997</c:v>
                </c:pt>
                <c:pt idx="43">
                  <c:v>-48.820048999999997</c:v>
                </c:pt>
                <c:pt idx="44">
                  <c:v>-48.093746000000003</c:v>
                </c:pt>
                <c:pt idx="45">
                  <c:v>-48.131458000000002</c:v>
                </c:pt>
                <c:pt idx="46">
                  <c:v>-47.764029999999998</c:v>
                </c:pt>
                <c:pt idx="47">
                  <c:v>-48.425784999999998</c:v>
                </c:pt>
                <c:pt idx="48">
                  <c:v>-47.935988999999999</c:v>
                </c:pt>
                <c:pt idx="49">
                  <c:v>-47.746861000000003</c:v>
                </c:pt>
                <c:pt idx="50">
                  <c:v>-47.675685999999999</c:v>
                </c:pt>
                <c:pt idx="51">
                  <c:v>-47.924469000000002</c:v>
                </c:pt>
                <c:pt idx="52">
                  <c:v>-47.178009000000003</c:v>
                </c:pt>
                <c:pt idx="53">
                  <c:v>-47.421104</c:v>
                </c:pt>
                <c:pt idx="54">
                  <c:v>-47.358539999999998</c:v>
                </c:pt>
                <c:pt idx="55">
                  <c:v>-47.028576000000001</c:v>
                </c:pt>
                <c:pt idx="56">
                  <c:v>-47.103020000000001</c:v>
                </c:pt>
                <c:pt idx="57">
                  <c:v>-47.577778000000002</c:v>
                </c:pt>
                <c:pt idx="58">
                  <c:v>-47.166550000000001</c:v>
                </c:pt>
                <c:pt idx="59">
                  <c:v>-46.977401999999998</c:v>
                </c:pt>
                <c:pt idx="60">
                  <c:v>-46.965823999999998</c:v>
                </c:pt>
                <c:pt idx="61">
                  <c:v>-46.697071000000001</c:v>
                </c:pt>
                <c:pt idx="62">
                  <c:v>-46.441502</c:v>
                </c:pt>
                <c:pt idx="63">
                  <c:v>-46.329681000000001</c:v>
                </c:pt>
                <c:pt idx="64">
                  <c:v>-46.868855000000003</c:v>
                </c:pt>
                <c:pt idx="65">
                  <c:v>-46.610988999999996</c:v>
                </c:pt>
                <c:pt idx="66">
                  <c:v>-46.440350000000002</c:v>
                </c:pt>
                <c:pt idx="67">
                  <c:v>-46.172702999999998</c:v>
                </c:pt>
                <c:pt idx="68">
                  <c:v>-46.347717000000003</c:v>
                </c:pt>
                <c:pt idx="69">
                  <c:v>-45.800102000000003</c:v>
                </c:pt>
                <c:pt idx="70">
                  <c:v>-45.643253000000001</c:v>
                </c:pt>
                <c:pt idx="71">
                  <c:v>-45.397919000000002</c:v>
                </c:pt>
                <c:pt idx="72">
                  <c:v>-45.084099000000002</c:v>
                </c:pt>
                <c:pt idx="73">
                  <c:v>-44.868392999999998</c:v>
                </c:pt>
                <c:pt idx="74">
                  <c:v>-44.405383999999998</c:v>
                </c:pt>
                <c:pt idx="75">
                  <c:v>-44.267178000000001</c:v>
                </c:pt>
                <c:pt idx="76">
                  <c:v>-43.978076999999999</c:v>
                </c:pt>
                <c:pt idx="77">
                  <c:v>-43.872906</c:v>
                </c:pt>
                <c:pt idx="78">
                  <c:v>-43.663142999999998</c:v>
                </c:pt>
                <c:pt idx="79">
                  <c:v>-43.848793000000001</c:v>
                </c:pt>
                <c:pt idx="80">
                  <c:v>-43.612873</c:v>
                </c:pt>
                <c:pt idx="81">
                  <c:v>-43.6492</c:v>
                </c:pt>
                <c:pt idx="82">
                  <c:v>-43.31908</c:v>
                </c:pt>
                <c:pt idx="83">
                  <c:v>-43.050049000000001</c:v>
                </c:pt>
                <c:pt idx="84">
                  <c:v>-42.546295000000001</c:v>
                </c:pt>
                <c:pt idx="85">
                  <c:v>-42.303730000000002</c:v>
                </c:pt>
                <c:pt idx="86">
                  <c:v>-41.999778999999997</c:v>
                </c:pt>
                <c:pt idx="87">
                  <c:v>-41.721386000000003</c:v>
                </c:pt>
                <c:pt idx="88">
                  <c:v>-41.603682999999997</c:v>
                </c:pt>
                <c:pt idx="89">
                  <c:v>-41.432589999999998</c:v>
                </c:pt>
                <c:pt idx="90">
                  <c:v>-41.395153000000001</c:v>
                </c:pt>
                <c:pt idx="91">
                  <c:v>-41.150821999999998</c:v>
                </c:pt>
                <c:pt idx="92">
                  <c:v>-40.981506000000003</c:v>
                </c:pt>
                <c:pt idx="93">
                  <c:v>-40.605240000000002</c:v>
                </c:pt>
                <c:pt idx="94">
                  <c:v>-40.423279000000001</c:v>
                </c:pt>
                <c:pt idx="95">
                  <c:v>-40.077534</c:v>
                </c:pt>
                <c:pt idx="96">
                  <c:v>-39.893867</c:v>
                </c:pt>
                <c:pt idx="97">
                  <c:v>-39.672477999999998</c:v>
                </c:pt>
                <c:pt idx="98">
                  <c:v>-39.546539000000003</c:v>
                </c:pt>
                <c:pt idx="99">
                  <c:v>-39.421635000000002</c:v>
                </c:pt>
                <c:pt idx="100">
                  <c:v>-39.298180000000002</c:v>
                </c:pt>
                <c:pt idx="101">
                  <c:v>-39.192622999999998</c:v>
                </c:pt>
                <c:pt idx="102">
                  <c:v>-39.077826999999999</c:v>
                </c:pt>
                <c:pt idx="103">
                  <c:v>-39.073605000000001</c:v>
                </c:pt>
                <c:pt idx="104">
                  <c:v>-38.942157999999999</c:v>
                </c:pt>
                <c:pt idx="105">
                  <c:v>-38.686863000000002</c:v>
                </c:pt>
                <c:pt idx="106">
                  <c:v>-38.522948999999997</c:v>
                </c:pt>
                <c:pt idx="107">
                  <c:v>-38.343322999999998</c:v>
                </c:pt>
                <c:pt idx="108">
                  <c:v>-38.088138999999998</c:v>
                </c:pt>
                <c:pt idx="109">
                  <c:v>-37.965485000000001</c:v>
                </c:pt>
                <c:pt idx="110">
                  <c:v>-37.976582000000001</c:v>
                </c:pt>
                <c:pt idx="111">
                  <c:v>-37.827483999999998</c:v>
                </c:pt>
                <c:pt idx="112">
                  <c:v>-37.781227000000001</c:v>
                </c:pt>
                <c:pt idx="113">
                  <c:v>-37.637397999999997</c:v>
                </c:pt>
                <c:pt idx="114">
                  <c:v>-37.376057000000003</c:v>
                </c:pt>
                <c:pt idx="115">
                  <c:v>-37.245097999999999</c:v>
                </c:pt>
                <c:pt idx="116">
                  <c:v>-37.151336999999998</c:v>
                </c:pt>
                <c:pt idx="117">
                  <c:v>-37.017803000000001</c:v>
                </c:pt>
                <c:pt idx="118">
                  <c:v>-36.873806000000002</c:v>
                </c:pt>
                <c:pt idx="119">
                  <c:v>-36.858077999999999</c:v>
                </c:pt>
                <c:pt idx="120">
                  <c:v>-36.628216000000002</c:v>
                </c:pt>
                <c:pt idx="121">
                  <c:v>-36.559981999999998</c:v>
                </c:pt>
                <c:pt idx="122">
                  <c:v>-36.505875000000003</c:v>
                </c:pt>
                <c:pt idx="123">
                  <c:v>-36.427059</c:v>
                </c:pt>
                <c:pt idx="124">
                  <c:v>-36.356945000000003</c:v>
                </c:pt>
                <c:pt idx="125">
                  <c:v>-36.370502000000002</c:v>
                </c:pt>
                <c:pt idx="126">
                  <c:v>-36.178176999999998</c:v>
                </c:pt>
                <c:pt idx="127">
                  <c:v>-36.060206999999998</c:v>
                </c:pt>
                <c:pt idx="128">
                  <c:v>-35.982883000000001</c:v>
                </c:pt>
                <c:pt idx="129">
                  <c:v>-35.893940000000001</c:v>
                </c:pt>
                <c:pt idx="130">
                  <c:v>-35.656863999999999</c:v>
                </c:pt>
                <c:pt idx="131">
                  <c:v>-35.563254999999998</c:v>
                </c:pt>
                <c:pt idx="132">
                  <c:v>-35.472656000000001</c:v>
                </c:pt>
                <c:pt idx="133">
                  <c:v>-35.394348000000001</c:v>
                </c:pt>
                <c:pt idx="134">
                  <c:v>-35.254390999999998</c:v>
                </c:pt>
                <c:pt idx="135">
                  <c:v>-35.250492000000001</c:v>
                </c:pt>
                <c:pt idx="136">
                  <c:v>-35.195908000000003</c:v>
                </c:pt>
                <c:pt idx="137">
                  <c:v>-35.145302000000001</c:v>
                </c:pt>
                <c:pt idx="138">
                  <c:v>-35.053623000000002</c:v>
                </c:pt>
                <c:pt idx="139">
                  <c:v>-35.001553000000001</c:v>
                </c:pt>
                <c:pt idx="140">
                  <c:v>-34.972881000000001</c:v>
                </c:pt>
                <c:pt idx="141">
                  <c:v>-34.877831</c:v>
                </c:pt>
                <c:pt idx="142">
                  <c:v>-34.733032000000001</c:v>
                </c:pt>
                <c:pt idx="143">
                  <c:v>-34.598660000000002</c:v>
                </c:pt>
                <c:pt idx="144">
                  <c:v>-34.549984000000002</c:v>
                </c:pt>
                <c:pt idx="145">
                  <c:v>-34.550217000000004</c:v>
                </c:pt>
                <c:pt idx="146">
                  <c:v>-34.500542000000003</c:v>
                </c:pt>
                <c:pt idx="147">
                  <c:v>-34.457458000000003</c:v>
                </c:pt>
                <c:pt idx="148">
                  <c:v>-34.452049000000002</c:v>
                </c:pt>
                <c:pt idx="149">
                  <c:v>-34.406933000000002</c:v>
                </c:pt>
                <c:pt idx="150">
                  <c:v>-34.228740999999999</c:v>
                </c:pt>
                <c:pt idx="151">
                  <c:v>-34.071533000000002</c:v>
                </c:pt>
                <c:pt idx="152">
                  <c:v>-34.021903999999999</c:v>
                </c:pt>
                <c:pt idx="153">
                  <c:v>-33.958514999999998</c:v>
                </c:pt>
                <c:pt idx="154">
                  <c:v>-33.895580000000002</c:v>
                </c:pt>
                <c:pt idx="155">
                  <c:v>-33.751240000000003</c:v>
                </c:pt>
                <c:pt idx="156">
                  <c:v>-33.747889999999998</c:v>
                </c:pt>
                <c:pt idx="157">
                  <c:v>-33.658988999999998</c:v>
                </c:pt>
                <c:pt idx="158">
                  <c:v>-33.529263</c:v>
                </c:pt>
                <c:pt idx="159">
                  <c:v>-33.351635000000002</c:v>
                </c:pt>
                <c:pt idx="160">
                  <c:v>-33.416953999999997</c:v>
                </c:pt>
                <c:pt idx="161">
                  <c:v>-33.447189000000002</c:v>
                </c:pt>
                <c:pt idx="162">
                  <c:v>-33.357109000000001</c:v>
                </c:pt>
                <c:pt idx="163">
                  <c:v>-33.395412</c:v>
                </c:pt>
                <c:pt idx="164">
                  <c:v>-33.412650999999997</c:v>
                </c:pt>
                <c:pt idx="165">
                  <c:v>-33.397911000000001</c:v>
                </c:pt>
                <c:pt idx="166">
                  <c:v>-33.257565</c:v>
                </c:pt>
                <c:pt idx="167">
                  <c:v>-33.273327000000002</c:v>
                </c:pt>
                <c:pt idx="168">
                  <c:v>-33.167026999999997</c:v>
                </c:pt>
                <c:pt idx="169">
                  <c:v>-33.103724999999997</c:v>
                </c:pt>
                <c:pt idx="170">
                  <c:v>-32.986507000000003</c:v>
                </c:pt>
                <c:pt idx="171">
                  <c:v>-32.934035999999999</c:v>
                </c:pt>
                <c:pt idx="172">
                  <c:v>-32.959415</c:v>
                </c:pt>
                <c:pt idx="173">
                  <c:v>-32.988025999999998</c:v>
                </c:pt>
                <c:pt idx="174">
                  <c:v>-32.957042999999999</c:v>
                </c:pt>
                <c:pt idx="175">
                  <c:v>-32.938155999999999</c:v>
                </c:pt>
                <c:pt idx="176">
                  <c:v>-32.985652999999999</c:v>
                </c:pt>
                <c:pt idx="177">
                  <c:v>-32.959311999999997</c:v>
                </c:pt>
                <c:pt idx="178">
                  <c:v>-32.961413999999998</c:v>
                </c:pt>
                <c:pt idx="179">
                  <c:v>-32.936188000000001</c:v>
                </c:pt>
                <c:pt idx="180">
                  <c:v>-32.956837</c:v>
                </c:pt>
                <c:pt idx="181">
                  <c:v>-32.860000999999997</c:v>
                </c:pt>
                <c:pt idx="182">
                  <c:v>-32.720123000000001</c:v>
                </c:pt>
                <c:pt idx="183">
                  <c:v>-32.588596000000003</c:v>
                </c:pt>
                <c:pt idx="184">
                  <c:v>-32.542355000000001</c:v>
                </c:pt>
                <c:pt idx="185">
                  <c:v>-32.461475</c:v>
                </c:pt>
                <c:pt idx="186">
                  <c:v>-32.506275000000002</c:v>
                </c:pt>
                <c:pt idx="187">
                  <c:v>-32.543075999999999</c:v>
                </c:pt>
                <c:pt idx="188">
                  <c:v>-32.519432000000002</c:v>
                </c:pt>
                <c:pt idx="189">
                  <c:v>-32.421612000000003</c:v>
                </c:pt>
                <c:pt idx="190">
                  <c:v>-32.341652000000003</c:v>
                </c:pt>
                <c:pt idx="191">
                  <c:v>-32.227725999999997</c:v>
                </c:pt>
                <c:pt idx="192">
                  <c:v>-32.171635000000002</c:v>
                </c:pt>
                <c:pt idx="193">
                  <c:v>-32.163929000000003</c:v>
                </c:pt>
                <c:pt idx="194">
                  <c:v>-32.206406000000001</c:v>
                </c:pt>
                <c:pt idx="195">
                  <c:v>-32.150185</c:v>
                </c:pt>
                <c:pt idx="196">
                  <c:v>-32.072121000000003</c:v>
                </c:pt>
                <c:pt idx="197">
                  <c:v>-31.958931</c:v>
                </c:pt>
                <c:pt idx="198">
                  <c:v>-31.848859999999998</c:v>
                </c:pt>
                <c:pt idx="199">
                  <c:v>-31.674821999999999</c:v>
                </c:pt>
                <c:pt idx="200">
                  <c:v>-31.638574999999999</c:v>
                </c:pt>
                <c:pt idx="201">
                  <c:v>-31.591813999999999</c:v>
                </c:pt>
                <c:pt idx="202">
                  <c:v>-31.477743</c:v>
                </c:pt>
                <c:pt idx="203">
                  <c:v>-31.367152999999998</c:v>
                </c:pt>
                <c:pt idx="204">
                  <c:v>-31.312643000000001</c:v>
                </c:pt>
                <c:pt idx="205">
                  <c:v>-31.192352</c:v>
                </c:pt>
                <c:pt idx="206">
                  <c:v>-31.072317000000002</c:v>
                </c:pt>
                <c:pt idx="207">
                  <c:v>-31.013372</c:v>
                </c:pt>
                <c:pt idx="208">
                  <c:v>-30.852406999999999</c:v>
                </c:pt>
                <c:pt idx="209">
                  <c:v>-30.674194</c:v>
                </c:pt>
                <c:pt idx="210">
                  <c:v>-30.466491999999999</c:v>
                </c:pt>
                <c:pt idx="211">
                  <c:v>-30.296849999999999</c:v>
                </c:pt>
                <c:pt idx="212">
                  <c:v>-30.023551999999999</c:v>
                </c:pt>
                <c:pt idx="213">
                  <c:v>-29.911697</c:v>
                </c:pt>
                <c:pt idx="214">
                  <c:v>-29.649253999999999</c:v>
                </c:pt>
                <c:pt idx="215">
                  <c:v>-29.464783000000001</c:v>
                </c:pt>
                <c:pt idx="216">
                  <c:v>-29.242847000000001</c:v>
                </c:pt>
                <c:pt idx="217">
                  <c:v>-29.020116999999999</c:v>
                </c:pt>
                <c:pt idx="218">
                  <c:v>-28.811644000000001</c:v>
                </c:pt>
                <c:pt idx="219">
                  <c:v>-28.847462</c:v>
                </c:pt>
                <c:pt idx="220">
                  <c:v>-28.641943000000001</c:v>
                </c:pt>
                <c:pt idx="221">
                  <c:v>-28.536707</c:v>
                </c:pt>
                <c:pt idx="222">
                  <c:v>-28.506523000000001</c:v>
                </c:pt>
                <c:pt idx="223">
                  <c:v>-28.473915000000002</c:v>
                </c:pt>
                <c:pt idx="224">
                  <c:v>-28.16769</c:v>
                </c:pt>
                <c:pt idx="225">
                  <c:v>-28.15193</c:v>
                </c:pt>
                <c:pt idx="226">
                  <c:v>-28.03023</c:v>
                </c:pt>
                <c:pt idx="227">
                  <c:v>-27.949383000000001</c:v>
                </c:pt>
                <c:pt idx="228">
                  <c:v>-27.918482000000001</c:v>
                </c:pt>
                <c:pt idx="229">
                  <c:v>-28.083195</c:v>
                </c:pt>
                <c:pt idx="230">
                  <c:v>-28.286629000000001</c:v>
                </c:pt>
                <c:pt idx="231">
                  <c:v>-28.490988000000002</c:v>
                </c:pt>
                <c:pt idx="232">
                  <c:v>-28.764776000000001</c:v>
                </c:pt>
                <c:pt idx="233">
                  <c:v>-28.977528</c:v>
                </c:pt>
                <c:pt idx="234">
                  <c:v>-29.266424000000001</c:v>
                </c:pt>
                <c:pt idx="235">
                  <c:v>-29.648947</c:v>
                </c:pt>
                <c:pt idx="236">
                  <c:v>-30.120491000000001</c:v>
                </c:pt>
                <c:pt idx="237">
                  <c:v>-30.459918999999999</c:v>
                </c:pt>
                <c:pt idx="238">
                  <c:v>-31.112497000000001</c:v>
                </c:pt>
                <c:pt idx="239">
                  <c:v>-31.486546000000001</c:v>
                </c:pt>
                <c:pt idx="240">
                  <c:v>-31.745322999999999</c:v>
                </c:pt>
                <c:pt idx="241">
                  <c:v>-32.001582999999997</c:v>
                </c:pt>
                <c:pt idx="242">
                  <c:v>-32.429217999999999</c:v>
                </c:pt>
                <c:pt idx="243">
                  <c:v>-32.653477000000002</c:v>
                </c:pt>
                <c:pt idx="244">
                  <c:v>-33.227119000000002</c:v>
                </c:pt>
                <c:pt idx="245">
                  <c:v>-33.599201000000001</c:v>
                </c:pt>
                <c:pt idx="246">
                  <c:v>-33.953491</c:v>
                </c:pt>
                <c:pt idx="247">
                  <c:v>-34.131210000000003</c:v>
                </c:pt>
                <c:pt idx="248">
                  <c:v>-34.529003000000003</c:v>
                </c:pt>
                <c:pt idx="249">
                  <c:v>-34.521357999999999</c:v>
                </c:pt>
                <c:pt idx="250">
                  <c:v>-34.695732</c:v>
                </c:pt>
                <c:pt idx="251">
                  <c:v>-34.949558000000003</c:v>
                </c:pt>
                <c:pt idx="252">
                  <c:v>-35.287052000000003</c:v>
                </c:pt>
                <c:pt idx="253">
                  <c:v>-35.171844</c:v>
                </c:pt>
                <c:pt idx="254">
                  <c:v>-35.630572999999998</c:v>
                </c:pt>
                <c:pt idx="255">
                  <c:v>-36.050471999999999</c:v>
                </c:pt>
                <c:pt idx="256">
                  <c:v>-36.263496000000004</c:v>
                </c:pt>
                <c:pt idx="257">
                  <c:v>-36.298606999999997</c:v>
                </c:pt>
                <c:pt idx="258">
                  <c:v>-36.535805000000003</c:v>
                </c:pt>
                <c:pt idx="259">
                  <c:v>-36.602448000000003</c:v>
                </c:pt>
                <c:pt idx="260">
                  <c:v>-36.771003999999998</c:v>
                </c:pt>
                <c:pt idx="261">
                  <c:v>-36.860160999999998</c:v>
                </c:pt>
                <c:pt idx="262">
                  <c:v>-37.156531999999999</c:v>
                </c:pt>
                <c:pt idx="263">
                  <c:v>-37.272281999999997</c:v>
                </c:pt>
                <c:pt idx="264">
                  <c:v>-37.345340999999998</c:v>
                </c:pt>
                <c:pt idx="265">
                  <c:v>-37.236217000000003</c:v>
                </c:pt>
                <c:pt idx="266">
                  <c:v>-37.314526000000001</c:v>
                </c:pt>
                <c:pt idx="267">
                  <c:v>-37.468516999999999</c:v>
                </c:pt>
                <c:pt idx="268">
                  <c:v>-37.652968999999999</c:v>
                </c:pt>
                <c:pt idx="269">
                  <c:v>-37.870849999999997</c:v>
                </c:pt>
                <c:pt idx="270">
                  <c:v>-37.754981999999998</c:v>
                </c:pt>
                <c:pt idx="271">
                  <c:v>-37.88541</c:v>
                </c:pt>
                <c:pt idx="272">
                  <c:v>-38.058418000000003</c:v>
                </c:pt>
                <c:pt idx="273">
                  <c:v>-38.230922999999997</c:v>
                </c:pt>
                <c:pt idx="274">
                  <c:v>-38.144061999999998</c:v>
                </c:pt>
                <c:pt idx="275">
                  <c:v>-38.359222000000003</c:v>
                </c:pt>
                <c:pt idx="276">
                  <c:v>-38.559429000000002</c:v>
                </c:pt>
                <c:pt idx="277">
                  <c:v>-38.174213000000002</c:v>
                </c:pt>
                <c:pt idx="278">
                  <c:v>-38.125422999999998</c:v>
                </c:pt>
                <c:pt idx="279">
                  <c:v>-38.227383000000003</c:v>
                </c:pt>
                <c:pt idx="280">
                  <c:v>-38.461815000000001</c:v>
                </c:pt>
                <c:pt idx="281">
                  <c:v>-38.608272999999997</c:v>
                </c:pt>
                <c:pt idx="282">
                  <c:v>-39.081809999999997</c:v>
                </c:pt>
                <c:pt idx="283">
                  <c:v>-38.879921000000003</c:v>
                </c:pt>
                <c:pt idx="284">
                  <c:v>-38.956130999999999</c:v>
                </c:pt>
                <c:pt idx="285">
                  <c:v>-39.169280999999998</c:v>
                </c:pt>
                <c:pt idx="286">
                  <c:v>-39.279212999999999</c:v>
                </c:pt>
                <c:pt idx="287">
                  <c:v>-39.108767999999998</c:v>
                </c:pt>
                <c:pt idx="288">
                  <c:v>-39.555874000000003</c:v>
                </c:pt>
                <c:pt idx="289">
                  <c:v>-39.610432000000003</c:v>
                </c:pt>
                <c:pt idx="290">
                  <c:v>-39.401206999999999</c:v>
                </c:pt>
                <c:pt idx="291">
                  <c:v>-39.112968000000002</c:v>
                </c:pt>
                <c:pt idx="292">
                  <c:v>-39.228043</c:v>
                </c:pt>
                <c:pt idx="293">
                  <c:v>-39.420265000000001</c:v>
                </c:pt>
                <c:pt idx="294">
                  <c:v>-39.665748999999998</c:v>
                </c:pt>
                <c:pt idx="295">
                  <c:v>-39.889187</c:v>
                </c:pt>
                <c:pt idx="296">
                  <c:v>-40.058703999999999</c:v>
                </c:pt>
                <c:pt idx="297">
                  <c:v>-40.337558999999999</c:v>
                </c:pt>
                <c:pt idx="298">
                  <c:v>-40.189442</c:v>
                </c:pt>
                <c:pt idx="299">
                  <c:v>-40.102539</c:v>
                </c:pt>
                <c:pt idx="300">
                  <c:v>-40.108970999999997</c:v>
                </c:pt>
                <c:pt idx="301">
                  <c:v>-40.611350999999999</c:v>
                </c:pt>
                <c:pt idx="302">
                  <c:v>-40.431660000000001</c:v>
                </c:pt>
                <c:pt idx="303">
                  <c:v>-40.83276</c:v>
                </c:pt>
                <c:pt idx="304">
                  <c:v>-41.447445000000002</c:v>
                </c:pt>
                <c:pt idx="305">
                  <c:v>-41.801819000000002</c:v>
                </c:pt>
                <c:pt idx="306">
                  <c:v>-41.564937999999998</c:v>
                </c:pt>
                <c:pt idx="307">
                  <c:v>-41.968657999999998</c:v>
                </c:pt>
                <c:pt idx="308">
                  <c:v>-41.691237999999998</c:v>
                </c:pt>
                <c:pt idx="309">
                  <c:v>-41.351398000000003</c:v>
                </c:pt>
                <c:pt idx="310">
                  <c:v>-41.400421000000001</c:v>
                </c:pt>
                <c:pt idx="311">
                  <c:v>-41.684013</c:v>
                </c:pt>
                <c:pt idx="312">
                  <c:v>-42.192397999999997</c:v>
                </c:pt>
                <c:pt idx="313">
                  <c:v>-43.453468000000001</c:v>
                </c:pt>
                <c:pt idx="314">
                  <c:v>-43.768642</c:v>
                </c:pt>
                <c:pt idx="315">
                  <c:v>-43.875996000000001</c:v>
                </c:pt>
                <c:pt idx="316">
                  <c:v>-44.348708999999999</c:v>
                </c:pt>
                <c:pt idx="317">
                  <c:v>-43.788746000000003</c:v>
                </c:pt>
                <c:pt idx="318">
                  <c:v>-43.164172999999998</c:v>
                </c:pt>
                <c:pt idx="319">
                  <c:v>-43.461554999999997</c:v>
                </c:pt>
                <c:pt idx="320">
                  <c:v>-44.928555000000003</c:v>
                </c:pt>
                <c:pt idx="321">
                  <c:v>-44.434544000000002</c:v>
                </c:pt>
                <c:pt idx="322">
                  <c:v>-45.115794999999999</c:v>
                </c:pt>
                <c:pt idx="323">
                  <c:v>-48.157169000000003</c:v>
                </c:pt>
                <c:pt idx="324">
                  <c:v>-48.757927000000002</c:v>
                </c:pt>
                <c:pt idx="325">
                  <c:v>-48.184531999999997</c:v>
                </c:pt>
                <c:pt idx="326">
                  <c:v>-49.234375</c:v>
                </c:pt>
                <c:pt idx="327">
                  <c:v>-50.566386999999999</c:v>
                </c:pt>
                <c:pt idx="328">
                  <c:v>-48.503895</c:v>
                </c:pt>
                <c:pt idx="329">
                  <c:v>-49.059905999999998</c:v>
                </c:pt>
                <c:pt idx="330">
                  <c:v>-48.743808999999999</c:v>
                </c:pt>
                <c:pt idx="331">
                  <c:v>-48.600791999999998</c:v>
                </c:pt>
                <c:pt idx="332">
                  <c:v>-48.584372999999999</c:v>
                </c:pt>
                <c:pt idx="333">
                  <c:v>-49.399383999999998</c:v>
                </c:pt>
                <c:pt idx="334">
                  <c:v>-49.119895999999997</c:v>
                </c:pt>
                <c:pt idx="335">
                  <c:v>-50.092540999999997</c:v>
                </c:pt>
                <c:pt idx="336">
                  <c:v>-51.235396999999999</c:v>
                </c:pt>
                <c:pt idx="337">
                  <c:v>-50.647781000000002</c:v>
                </c:pt>
                <c:pt idx="338">
                  <c:v>-49.359489000000004</c:v>
                </c:pt>
                <c:pt idx="339">
                  <c:v>-49.932648</c:v>
                </c:pt>
                <c:pt idx="340">
                  <c:v>-49.225281000000003</c:v>
                </c:pt>
                <c:pt idx="341">
                  <c:v>-50.580952000000003</c:v>
                </c:pt>
                <c:pt idx="342">
                  <c:v>-53.145499999999998</c:v>
                </c:pt>
                <c:pt idx="343">
                  <c:v>-54.965136999999999</c:v>
                </c:pt>
                <c:pt idx="344">
                  <c:v>-55.060364</c:v>
                </c:pt>
                <c:pt idx="345">
                  <c:v>-54.567695999999998</c:v>
                </c:pt>
                <c:pt idx="346">
                  <c:v>-52.550998999999997</c:v>
                </c:pt>
                <c:pt idx="347">
                  <c:v>-50.305767000000003</c:v>
                </c:pt>
                <c:pt idx="348">
                  <c:v>-53.533783</c:v>
                </c:pt>
                <c:pt idx="349">
                  <c:v>-54.890438000000003</c:v>
                </c:pt>
                <c:pt idx="350">
                  <c:v>-55.429164999999998</c:v>
                </c:pt>
                <c:pt idx="351">
                  <c:v>-54.097301000000002</c:v>
                </c:pt>
                <c:pt idx="352">
                  <c:v>-54.190002</c:v>
                </c:pt>
                <c:pt idx="353">
                  <c:v>-51.327106000000001</c:v>
                </c:pt>
                <c:pt idx="354">
                  <c:v>-50.764904000000001</c:v>
                </c:pt>
                <c:pt idx="355">
                  <c:v>-51.026927999999998</c:v>
                </c:pt>
                <c:pt idx="356">
                  <c:v>-53.123798000000001</c:v>
                </c:pt>
                <c:pt idx="357">
                  <c:v>-52.321739000000001</c:v>
                </c:pt>
                <c:pt idx="358">
                  <c:v>-50.445304999999998</c:v>
                </c:pt>
                <c:pt idx="359">
                  <c:v>-49.180385999999999</c:v>
                </c:pt>
                <c:pt idx="360">
                  <c:v>-49.102584999999998</c:v>
                </c:pt>
                <c:pt idx="361">
                  <c:v>-47.781959999999998</c:v>
                </c:pt>
                <c:pt idx="362">
                  <c:v>-49.631965999999998</c:v>
                </c:pt>
                <c:pt idx="363">
                  <c:v>-50.042583</c:v>
                </c:pt>
                <c:pt idx="364">
                  <c:v>-49.571697</c:v>
                </c:pt>
                <c:pt idx="365">
                  <c:v>-49.407074000000001</c:v>
                </c:pt>
                <c:pt idx="366">
                  <c:v>-48.576766999999997</c:v>
                </c:pt>
                <c:pt idx="367">
                  <c:v>-46.524113</c:v>
                </c:pt>
                <c:pt idx="368">
                  <c:v>-45.772258999999998</c:v>
                </c:pt>
                <c:pt idx="369">
                  <c:v>-45.861584000000001</c:v>
                </c:pt>
                <c:pt idx="370">
                  <c:v>-45.381614999999996</c:v>
                </c:pt>
                <c:pt idx="371">
                  <c:v>-46.050055999999998</c:v>
                </c:pt>
                <c:pt idx="372">
                  <c:v>-47.025393999999999</c:v>
                </c:pt>
                <c:pt idx="373">
                  <c:v>-47.073974999999997</c:v>
                </c:pt>
                <c:pt idx="374">
                  <c:v>-48.786490999999998</c:v>
                </c:pt>
                <c:pt idx="375">
                  <c:v>-48.878146999999998</c:v>
                </c:pt>
                <c:pt idx="376">
                  <c:v>-48.353233000000003</c:v>
                </c:pt>
                <c:pt idx="377">
                  <c:v>-47.616840000000003</c:v>
                </c:pt>
                <c:pt idx="378">
                  <c:v>-47.841515000000001</c:v>
                </c:pt>
                <c:pt idx="379">
                  <c:v>-45.662467999999997</c:v>
                </c:pt>
                <c:pt idx="380">
                  <c:v>-45.638362999999998</c:v>
                </c:pt>
                <c:pt idx="381">
                  <c:v>-45.767386999999999</c:v>
                </c:pt>
                <c:pt idx="382">
                  <c:v>-46.201327999999997</c:v>
                </c:pt>
                <c:pt idx="383">
                  <c:v>-46.091926999999998</c:v>
                </c:pt>
                <c:pt idx="384">
                  <c:v>-46.781052000000003</c:v>
                </c:pt>
                <c:pt idx="385">
                  <c:v>-46.861179</c:v>
                </c:pt>
                <c:pt idx="386">
                  <c:v>-47.457523000000002</c:v>
                </c:pt>
                <c:pt idx="387">
                  <c:v>-47.735469999999999</c:v>
                </c:pt>
                <c:pt idx="388">
                  <c:v>-46.652740000000001</c:v>
                </c:pt>
                <c:pt idx="389">
                  <c:v>-45.343887000000002</c:v>
                </c:pt>
                <c:pt idx="390">
                  <c:v>-45.047310000000003</c:v>
                </c:pt>
                <c:pt idx="391">
                  <c:v>-44.462733999999998</c:v>
                </c:pt>
                <c:pt idx="392">
                  <c:v>-42.938786</c:v>
                </c:pt>
                <c:pt idx="393">
                  <c:v>-43.246811000000001</c:v>
                </c:pt>
                <c:pt idx="394">
                  <c:v>-43.078322999999997</c:v>
                </c:pt>
                <c:pt idx="395">
                  <c:v>-42.613112999999998</c:v>
                </c:pt>
                <c:pt idx="396">
                  <c:v>-42.102085000000002</c:v>
                </c:pt>
                <c:pt idx="397">
                  <c:v>-42.074863000000001</c:v>
                </c:pt>
                <c:pt idx="398">
                  <c:v>-42.095623000000003</c:v>
                </c:pt>
                <c:pt idx="399">
                  <c:v>-42.388100000000001</c:v>
                </c:pt>
                <c:pt idx="400">
                  <c:v>-42.672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116-4212-A524-ED7A3B14F49B}"/>
            </c:ext>
          </c:extLst>
        </c:ser>
        <c:ser>
          <c:idx val="3"/>
          <c:order val="2"/>
          <c:tx>
            <c:v>VB = 5V, Ic = 22 mA</c:v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[1]SP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[1]SP!$BX$5:$BX$405</c:f>
              <c:numCache>
                <c:formatCode>General</c:formatCode>
                <c:ptCount val="401"/>
                <c:pt idx="0">
                  <c:v>-52.759402999999999</c:v>
                </c:pt>
                <c:pt idx="1">
                  <c:v>-57.376778000000002</c:v>
                </c:pt>
                <c:pt idx="2">
                  <c:v>-60.609023999999998</c:v>
                </c:pt>
                <c:pt idx="3">
                  <c:v>-62.673121999999999</c:v>
                </c:pt>
                <c:pt idx="4">
                  <c:v>-67.846642000000003</c:v>
                </c:pt>
                <c:pt idx="5">
                  <c:v>-67.071228000000005</c:v>
                </c:pt>
                <c:pt idx="6">
                  <c:v>-64.159278999999998</c:v>
                </c:pt>
                <c:pt idx="7">
                  <c:v>-62.183674000000003</c:v>
                </c:pt>
                <c:pt idx="8">
                  <c:v>-62.386355999999999</c:v>
                </c:pt>
                <c:pt idx="9">
                  <c:v>-56.375534000000002</c:v>
                </c:pt>
                <c:pt idx="10">
                  <c:v>-54.906650999999997</c:v>
                </c:pt>
                <c:pt idx="11">
                  <c:v>-52.613667</c:v>
                </c:pt>
                <c:pt idx="12">
                  <c:v>-50.423037999999998</c:v>
                </c:pt>
                <c:pt idx="13">
                  <c:v>-47.215789999999998</c:v>
                </c:pt>
                <c:pt idx="14">
                  <c:v>-45.566848999999998</c:v>
                </c:pt>
                <c:pt idx="15">
                  <c:v>-44.586578000000003</c:v>
                </c:pt>
                <c:pt idx="16">
                  <c:v>-44.726559000000002</c:v>
                </c:pt>
                <c:pt idx="17">
                  <c:v>-45.055625999999997</c:v>
                </c:pt>
                <c:pt idx="18">
                  <c:v>-45.594906000000002</c:v>
                </c:pt>
                <c:pt idx="19">
                  <c:v>-46.253571000000001</c:v>
                </c:pt>
                <c:pt idx="20">
                  <c:v>-46.953144000000002</c:v>
                </c:pt>
                <c:pt idx="21">
                  <c:v>-47.701110999999997</c:v>
                </c:pt>
                <c:pt idx="22">
                  <c:v>-48.147396000000001</c:v>
                </c:pt>
                <c:pt idx="23">
                  <c:v>-48.757713000000003</c:v>
                </c:pt>
                <c:pt idx="24">
                  <c:v>-49.343604999999997</c:v>
                </c:pt>
                <c:pt idx="25">
                  <c:v>-49.164993000000003</c:v>
                </c:pt>
                <c:pt idx="26">
                  <c:v>-48.955100999999999</c:v>
                </c:pt>
                <c:pt idx="27">
                  <c:v>-49.286532999999999</c:v>
                </c:pt>
                <c:pt idx="28">
                  <c:v>-49.713120000000004</c:v>
                </c:pt>
                <c:pt idx="29">
                  <c:v>-49.605880999999997</c:v>
                </c:pt>
                <c:pt idx="30">
                  <c:v>-49.484279999999998</c:v>
                </c:pt>
                <c:pt idx="31">
                  <c:v>-49.703049</c:v>
                </c:pt>
                <c:pt idx="32">
                  <c:v>-49.565952000000003</c:v>
                </c:pt>
                <c:pt idx="33">
                  <c:v>-48.650371999999997</c:v>
                </c:pt>
                <c:pt idx="34">
                  <c:v>-48.095989000000003</c:v>
                </c:pt>
                <c:pt idx="35">
                  <c:v>-47.982742000000002</c:v>
                </c:pt>
                <c:pt idx="36">
                  <c:v>-47.091076000000001</c:v>
                </c:pt>
                <c:pt idx="37">
                  <c:v>-46.609496999999998</c:v>
                </c:pt>
                <c:pt idx="38">
                  <c:v>-46.655464000000002</c:v>
                </c:pt>
                <c:pt idx="39">
                  <c:v>-46.520409000000001</c:v>
                </c:pt>
                <c:pt idx="40">
                  <c:v>-46.308250000000001</c:v>
                </c:pt>
                <c:pt idx="41">
                  <c:v>-46.354633</c:v>
                </c:pt>
                <c:pt idx="42">
                  <c:v>-46.274075000000003</c:v>
                </c:pt>
                <c:pt idx="43">
                  <c:v>-46.203662999999999</c:v>
                </c:pt>
                <c:pt idx="44">
                  <c:v>-46.200954000000003</c:v>
                </c:pt>
                <c:pt idx="45">
                  <c:v>-46.543776999999999</c:v>
                </c:pt>
                <c:pt idx="46">
                  <c:v>-46.305965</c:v>
                </c:pt>
                <c:pt idx="47">
                  <c:v>-46.209667000000003</c:v>
                </c:pt>
                <c:pt idx="48">
                  <c:v>-45.708056999999997</c:v>
                </c:pt>
                <c:pt idx="49">
                  <c:v>-45.562973</c:v>
                </c:pt>
                <c:pt idx="50">
                  <c:v>-45.424545000000002</c:v>
                </c:pt>
                <c:pt idx="51">
                  <c:v>-45.481803999999997</c:v>
                </c:pt>
                <c:pt idx="52">
                  <c:v>-45.299095000000001</c:v>
                </c:pt>
                <c:pt idx="53">
                  <c:v>-45.508606</c:v>
                </c:pt>
                <c:pt idx="54">
                  <c:v>-45.544918000000003</c:v>
                </c:pt>
                <c:pt idx="55">
                  <c:v>-44.964641999999998</c:v>
                </c:pt>
                <c:pt idx="56">
                  <c:v>-44.873939999999997</c:v>
                </c:pt>
                <c:pt idx="57">
                  <c:v>-44.706004999999998</c:v>
                </c:pt>
                <c:pt idx="58">
                  <c:v>-44.560046999999997</c:v>
                </c:pt>
                <c:pt idx="59">
                  <c:v>-44.368000000000002</c:v>
                </c:pt>
                <c:pt idx="60">
                  <c:v>-44.587623999999998</c:v>
                </c:pt>
                <c:pt idx="61">
                  <c:v>-44.309750000000001</c:v>
                </c:pt>
                <c:pt idx="62">
                  <c:v>-44.333880999999998</c:v>
                </c:pt>
                <c:pt idx="63">
                  <c:v>-44.180653</c:v>
                </c:pt>
                <c:pt idx="64">
                  <c:v>-44.140960999999997</c:v>
                </c:pt>
                <c:pt idx="65">
                  <c:v>-43.697879999999998</c:v>
                </c:pt>
                <c:pt idx="66">
                  <c:v>-43.647846000000001</c:v>
                </c:pt>
                <c:pt idx="67">
                  <c:v>-43.463272000000003</c:v>
                </c:pt>
                <c:pt idx="68">
                  <c:v>-43.238441000000002</c:v>
                </c:pt>
                <c:pt idx="69">
                  <c:v>-42.818607</c:v>
                </c:pt>
                <c:pt idx="70">
                  <c:v>-42.754421000000001</c:v>
                </c:pt>
                <c:pt idx="71">
                  <c:v>-42.689219999999999</c:v>
                </c:pt>
                <c:pt idx="72">
                  <c:v>-42.556576</c:v>
                </c:pt>
                <c:pt idx="73">
                  <c:v>-42.287627999999998</c:v>
                </c:pt>
                <c:pt idx="74">
                  <c:v>-42.237267000000003</c:v>
                </c:pt>
                <c:pt idx="75">
                  <c:v>-42.277011999999999</c:v>
                </c:pt>
                <c:pt idx="76">
                  <c:v>-42.231780999999998</c:v>
                </c:pt>
                <c:pt idx="77">
                  <c:v>-42.178780000000003</c:v>
                </c:pt>
                <c:pt idx="78">
                  <c:v>-42.126595000000002</c:v>
                </c:pt>
                <c:pt idx="79">
                  <c:v>-41.959277999999998</c:v>
                </c:pt>
                <c:pt idx="80">
                  <c:v>-41.717574999999997</c:v>
                </c:pt>
                <c:pt idx="81">
                  <c:v>-41.288189000000003</c:v>
                </c:pt>
                <c:pt idx="82">
                  <c:v>-41.100380000000001</c:v>
                </c:pt>
                <c:pt idx="83">
                  <c:v>-40.869689999999999</c:v>
                </c:pt>
                <c:pt idx="84">
                  <c:v>-40.724162999999997</c:v>
                </c:pt>
                <c:pt idx="85">
                  <c:v>-40.472641000000003</c:v>
                </c:pt>
                <c:pt idx="86">
                  <c:v>-40.387222000000001</c:v>
                </c:pt>
                <c:pt idx="87">
                  <c:v>-40.137774999999998</c:v>
                </c:pt>
                <c:pt idx="88">
                  <c:v>-40.149765000000002</c:v>
                </c:pt>
                <c:pt idx="89">
                  <c:v>-39.99897</c:v>
                </c:pt>
                <c:pt idx="90">
                  <c:v>-39.810616000000003</c:v>
                </c:pt>
                <c:pt idx="91">
                  <c:v>-39.709632999999997</c:v>
                </c:pt>
                <c:pt idx="92">
                  <c:v>-39.543148000000002</c:v>
                </c:pt>
                <c:pt idx="93">
                  <c:v>-39.359352000000001</c:v>
                </c:pt>
                <c:pt idx="94">
                  <c:v>-39.264412</c:v>
                </c:pt>
                <c:pt idx="95">
                  <c:v>-39.192829000000003</c:v>
                </c:pt>
                <c:pt idx="96">
                  <c:v>-39.015090999999998</c:v>
                </c:pt>
                <c:pt idx="97">
                  <c:v>-38.832836</c:v>
                </c:pt>
                <c:pt idx="98">
                  <c:v>-38.489047999999997</c:v>
                </c:pt>
                <c:pt idx="99">
                  <c:v>-38.376465000000003</c:v>
                </c:pt>
                <c:pt idx="100">
                  <c:v>-38.044083000000001</c:v>
                </c:pt>
                <c:pt idx="101">
                  <c:v>-37.899551000000002</c:v>
                </c:pt>
                <c:pt idx="102">
                  <c:v>-37.720500999999999</c:v>
                </c:pt>
                <c:pt idx="103">
                  <c:v>-37.712654000000001</c:v>
                </c:pt>
                <c:pt idx="104">
                  <c:v>-37.452168</c:v>
                </c:pt>
                <c:pt idx="105">
                  <c:v>-37.38306</c:v>
                </c:pt>
                <c:pt idx="106">
                  <c:v>-37.127808000000002</c:v>
                </c:pt>
                <c:pt idx="107">
                  <c:v>-37.078892000000003</c:v>
                </c:pt>
                <c:pt idx="108">
                  <c:v>-36.986365999999997</c:v>
                </c:pt>
                <c:pt idx="109">
                  <c:v>-36.916274999999999</c:v>
                </c:pt>
                <c:pt idx="110">
                  <c:v>-36.834400000000002</c:v>
                </c:pt>
                <c:pt idx="111">
                  <c:v>-36.824646000000001</c:v>
                </c:pt>
                <c:pt idx="112">
                  <c:v>-36.679977000000001</c:v>
                </c:pt>
                <c:pt idx="113">
                  <c:v>-36.531253999999997</c:v>
                </c:pt>
                <c:pt idx="114">
                  <c:v>-36.465389000000002</c:v>
                </c:pt>
                <c:pt idx="115">
                  <c:v>-36.296154000000001</c:v>
                </c:pt>
                <c:pt idx="116">
                  <c:v>-36.120060000000002</c:v>
                </c:pt>
                <c:pt idx="117">
                  <c:v>-35.998500999999997</c:v>
                </c:pt>
                <c:pt idx="118">
                  <c:v>-35.827281999999997</c:v>
                </c:pt>
                <c:pt idx="119">
                  <c:v>-35.604263000000003</c:v>
                </c:pt>
                <c:pt idx="120">
                  <c:v>-35.588009</c:v>
                </c:pt>
                <c:pt idx="121">
                  <c:v>-35.506878</c:v>
                </c:pt>
                <c:pt idx="122">
                  <c:v>-35.421787000000002</c:v>
                </c:pt>
                <c:pt idx="123">
                  <c:v>-35.235137999999999</c:v>
                </c:pt>
                <c:pt idx="124">
                  <c:v>-35.187263000000002</c:v>
                </c:pt>
                <c:pt idx="125">
                  <c:v>-35.079352999999998</c:v>
                </c:pt>
                <c:pt idx="126">
                  <c:v>-35.014854</c:v>
                </c:pt>
                <c:pt idx="127">
                  <c:v>-34.948357000000001</c:v>
                </c:pt>
                <c:pt idx="128">
                  <c:v>-34.938167999999997</c:v>
                </c:pt>
                <c:pt idx="129">
                  <c:v>-34.883887999999999</c:v>
                </c:pt>
                <c:pt idx="130">
                  <c:v>-34.730392000000002</c:v>
                </c:pt>
                <c:pt idx="131">
                  <c:v>-34.625793000000002</c:v>
                </c:pt>
                <c:pt idx="132">
                  <c:v>-34.524028999999999</c:v>
                </c:pt>
                <c:pt idx="133">
                  <c:v>-34.386215</c:v>
                </c:pt>
                <c:pt idx="134">
                  <c:v>-34.248500999999997</c:v>
                </c:pt>
                <c:pt idx="135">
                  <c:v>-34.163176999999997</c:v>
                </c:pt>
                <c:pt idx="136">
                  <c:v>-34.008549000000002</c:v>
                </c:pt>
                <c:pt idx="137">
                  <c:v>-33.926495000000003</c:v>
                </c:pt>
                <c:pt idx="138">
                  <c:v>-33.882838999999997</c:v>
                </c:pt>
                <c:pt idx="139">
                  <c:v>-33.745274000000002</c:v>
                </c:pt>
                <c:pt idx="140">
                  <c:v>-33.688502999999997</c:v>
                </c:pt>
                <c:pt idx="141">
                  <c:v>-33.710430000000002</c:v>
                </c:pt>
                <c:pt idx="142">
                  <c:v>-33.615383000000001</c:v>
                </c:pt>
                <c:pt idx="143">
                  <c:v>-33.541770999999997</c:v>
                </c:pt>
                <c:pt idx="144">
                  <c:v>-33.535744000000001</c:v>
                </c:pt>
                <c:pt idx="145">
                  <c:v>-33.447074999999998</c:v>
                </c:pt>
                <c:pt idx="146">
                  <c:v>-33.385917999999997</c:v>
                </c:pt>
                <c:pt idx="147">
                  <c:v>-33.274287999999999</c:v>
                </c:pt>
                <c:pt idx="148">
                  <c:v>-33.259407000000003</c:v>
                </c:pt>
                <c:pt idx="149">
                  <c:v>-33.194786000000001</c:v>
                </c:pt>
                <c:pt idx="150">
                  <c:v>-33.173206</c:v>
                </c:pt>
                <c:pt idx="151">
                  <c:v>-33.029040999999999</c:v>
                </c:pt>
                <c:pt idx="152">
                  <c:v>-33.058399000000001</c:v>
                </c:pt>
                <c:pt idx="153">
                  <c:v>-33.000380999999997</c:v>
                </c:pt>
                <c:pt idx="154">
                  <c:v>-32.898651000000001</c:v>
                </c:pt>
                <c:pt idx="155">
                  <c:v>-32.880806</c:v>
                </c:pt>
                <c:pt idx="156">
                  <c:v>-32.887959000000002</c:v>
                </c:pt>
                <c:pt idx="157">
                  <c:v>-32.722732999999998</c:v>
                </c:pt>
                <c:pt idx="158">
                  <c:v>-32.519703</c:v>
                </c:pt>
                <c:pt idx="159">
                  <c:v>-32.396903999999999</c:v>
                </c:pt>
                <c:pt idx="160">
                  <c:v>-32.262360000000001</c:v>
                </c:pt>
                <c:pt idx="161">
                  <c:v>-32.206467000000004</c:v>
                </c:pt>
                <c:pt idx="162">
                  <c:v>-32.102443999999998</c:v>
                </c:pt>
                <c:pt idx="163">
                  <c:v>-32.135497999999998</c:v>
                </c:pt>
                <c:pt idx="164">
                  <c:v>-32.114871999999998</c:v>
                </c:pt>
                <c:pt idx="165">
                  <c:v>-32.035899999999998</c:v>
                </c:pt>
                <c:pt idx="166">
                  <c:v>-31.928599999999999</c:v>
                </c:pt>
                <c:pt idx="167">
                  <c:v>-31.926957999999999</c:v>
                </c:pt>
                <c:pt idx="168">
                  <c:v>-31.862053</c:v>
                </c:pt>
                <c:pt idx="169">
                  <c:v>-31.894687999999999</c:v>
                </c:pt>
                <c:pt idx="170">
                  <c:v>-31.912054000000001</c:v>
                </c:pt>
                <c:pt idx="171">
                  <c:v>-31.887186</c:v>
                </c:pt>
                <c:pt idx="172">
                  <c:v>-31.874210000000001</c:v>
                </c:pt>
                <c:pt idx="173">
                  <c:v>-31.875639</c:v>
                </c:pt>
                <c:pt idx="174">
                  <c:v>-31.826650999999998</c:v>
                </c:pt>
                <c:pt idx="175">
                  <c:v>-31.766441</c:v>
                </c:pt>
                <c:pt idx="176">
                  <c:v>-31.748985000000001</c:v>
                </c:pt>
                <c:pt idx="177">
                  <c:v>-31.766020000000001</c:v>
                </c:pt>
                <c:pt idx="178">
                  <c:v>-31.705410000000001</c:v>
                </c:pt>
                <c:pt idx="179">
                  <c:v>-31.642206000000002</c:v>
                </c:pt>
                <c:pt idx="180">
                  <c:v>-31.629946</c:v>
                </c:pt>
                <c:pt idx="181">
                  <c:v>-31.567225000000001</c:v>
                </c:pt>
                <c:pt idx="182">
                  <c:v>-31.446791000000001</c:v>
                </c:pt>
                <c:pt idx="183">
                  <c:v>-31.423767000000002</c:v>
                </c:pt>
                <c:pt idx="184">
                  <c:v>-31.361393</c:v>
                </c:pt>
                <c:pt idx="185">
                  <c:v>-31.249428000000002</c:v>
                </c:pt>
                <c:pt idx="186">
                  <c:v>-31.213622999999998</c:v>
                </c:pt>
                <c:pt idx="187">
                  <c:v>-31.207214</c:v>
                </c:pt>
                <c:pt idx="188">
                  <c:v>-31.083863999999998</c:v>
                </c:pt>
                <c:pt idx="189">
                  <c:v>-31.062076999999999</c:v>
                </c:pt>
                <c:pt idx="190">
                  <c:v>-31.002362999999999</c:v>
                </c:pt>
                <c:pt idx="191">
                  <c:v>-30.919878000000001</c:v>
                </c:pt>
                <c:pt idx="192">
                  <c:v>-30.851738000000001</c:v>
                </c:pt>
                <c:pt idx="193">
                  <c:v>-30.866399999999999</c:v>
                </c:pt>
                <c:pt idx="194">
                  <c:v>-30.757652</c:v>
                </c:pt>
                <c:pt idx="195">
                  <c:v>-30.77261</c:v>
                </c:pt>
                <c:pt idx="196">
                  <c:v>-30.701571999999999</c:v>
                </c:pt>
                <c:pt idx="197">
                  <c:v>-30.614511</c:v>
                </c:pt>
                <c:pt idx="198">
                  <c:v>-30.459313999999999</c:v>
                </c:pt>
                <c:pt idx="199">
                  <c:v>-30.466228000000001</c:v>
                </c:pt>
                <c:pt idx="200">
                  <c:v>-30.378357000000001</c:v>
                </c:pt>
                <c:pt idx="201">
                  <c:v>-30.275480000000002</c:v>
                </c:pt>
                <c:pt idx="202">
                  <c:v>-30.151786999999999</c:v>
                </c:pt>
                <c:pt idx="203">
                  <c:v>-30.125059</c:v>
                </c:pt>
                <c:pt idx="204">
                  <c:v>-29.995536999999999</c:v>
                </c:pt>
                <c:pt idx="205">
                  <c:v>-29.833458</c:v>
                </c:pt>
                <c:pt idx="206">
                  <c:v>-29.709537999999998</c:v>
                </c:pt>
                <c:pt idx="207">
                  <c:v>-29.564259</c:v>
                </c:pt>
                <c:pt idx="208">
                  <c:v>-29.405014000000001</c:v>
                </c:pt>
                <c:pt idx="209">
                  <c:v>-29.233695999999998</c:v>
                </c:pt>
                <c:pt idx="210">
                  <c:v>-29.042000000000002</c:v>
                </c:pt>
                <c:pt idx="211">
                  <c:v>-28.843416000000001</c:v>
                </c:pt>
                <c:pt idx="212">
                  <c:v>-28.654015000000001</c:v>
                </c:pt>
                <c:pt idx="213">
                  <c:v>-28.440363000000001</c:v>
                </c:pt>
                <c:pt idx="214">
                  <c:v>-28.158118999999999</c:v>
                </c:pt>
                <c:pt idx="215">
                  <c:v>-27.918901000000002</c:v>
                </c:pt>
                <c:pt idx="216">
                  <c:v>-27.691713</c:v>
                </c:pt>
                <c:pt idx="217">
                  <c:v>-27.483937999999998</c:v>
                </c:pt>
                <c:pt idx="218">
                  <c:v>-27.285938000000002</c:v>
                </c:pt>
                <c:pt idx="219">
                  <c:v>-27.164449999999999</c:v>
                </c:pt>
                <c:pt idx="220">
                  <c:v>-26.996061000000001</c:v>
                </c:pt>
                <c:pt idx="221">
                  <c:v>-26.886559999999999</c:v>
                </c:pt>
                <c:pt idx="222">
                  <c:v>-26.822109000000001</c:v>
                </c:pt>
                <c:pt idx="223">
                  <c:v>-26.667776</c:v>
                </c:pt>
                <c:pt idx="224">
                  <c:v>-26.549786000000001</c:v>
                </c:pt>
                <c:pt idx="225">
                  <c:v>-26.519753000000001</c:v>
                </c:pt>
                <c:pt idx="226">
                  <c:v>-26.600805000000001</c:v>
                </c:pt>
                <c:pt idx="227">
                  <c:v>-26.621946000000001</c:v>
                </c:pt>
                <c:pt idx="228">
                  <c:v>-26.772380999999999</c:v>
                </c:pt>
                <c:pt idx="229">
                  <c:v>-27.072229</c:v>
                </c:pt>
                <c:pt idx="230">
                  <c:v>-27.256402999999999</c:v>
                </c:pt>
                <c:pt idx="231">
                  <c:v>-27.420445999999998</c:v>
                </c:pt>
                <c:pt idx="232">
                  <c:v>-27.698944000000001</c:v>
                </c:pt>
                <c:pt idx="233">
                  <c:v>-28.021356999999998</c:v>
                </c:pt>
                <c:pt idx="234">
                  <c:v>-28.193981000000001</c:v>
                </c:pt>
                <c:pt idx="235">
                  <c:v>-28.598101</c:v>
                </c:pt>
                <c:pt idx="236">
                  <c:v>-29.093254000000002</c:v>
                </c:pt>
                <c:pt idx="237">
                  <c:v>-29.554064</c:v>
                </c:pt>
                <c:pt idx="238">
                  <c:v>-29.959489999999999</c:v>
                </c:pt>
                <c:pt idx="239">
                  <c:v>-30.419867</c:v>
                </c:pt>
                <c:pt idx="240">
                  <c:v>-30.996462000000001</c:v>
                </c:pt>
                <c:pt idx="241">
                  <c:v>-31.339027000000002</c:v>
                </c:pt>
                <c:pt idx="242">
                  <c:v>-31.613512</c:v>
                </c:pt>
                <c:pt idx="243">
                  <c:v>-31.886444000000001</c:v>
                </c:pt>
                <c:pt idx="244">
                  <c:v>-32.281429000000003</c:v>
                </c:pt>
                <c:pt idx="245">
                  <c:v>-32.64864</c:v>
                </c:pt>
                <c:pt idx="246">
                  <c:v>-32.858707000000003</c:v>
                </c:pt>
                <c:pt idx="247">
                  <c:v>-33.149028999999999</c:v>
                </c:pt>
                <c:pt idx="248">
                  <c:v>-33.595314000000002</c:v>
                </c:pt>
                <c:pt idx="249">
                  <c:v>-34.071404000000001</c:v>
                </c:pt>
                <c:pt idx="250">
                  <c:v>-34.281936999999999</c:v>
                </c:pt>
                <c:pt idx="251">
                  <c:v>-34.528751</c:v>
                </c:pt>
                <c:pt idx="252">
                  <c:v>-34.931750999999998</c:v>
                </c:pt>
                <c:pt idx="253">
                  <c:v>-35.067295000000001</c:v>
                </c:pt>
                <c:pt idx="254">
                  <c:v>-35.006241000000003</c:v>
                </c:pt>
                <c:pt idx="255">
                  <c:v>-34.975273000000001</c:v>
                </c:pt>
                <c:pt idx="256">
                  <c:v>-35.291718000000003</c:v>
                </c:pt>
                <c:pt idx="257">
                  <c:v>-35.466270000000002</c:v>
                </c:pt>
                <c:pt idx="258">
                  <c:v>-35.452438000000001</c:v>
                </c:pt>
                <c:pt idx="259">
                  <c:v>-35.731166999999999</c:v>
                </c:pt>
                <c:pt idx="260">
                  <c:v>-35.963859999999997</c:v>
                </c:pt>
                <c:pt idx="261">
                  <c:v>-35.930931000000001</c:v>
                </c:pt>
                <c:pt idx="262">
                  <c:v>-36.000881</c:v>
                </c:pt>
                <c:pt idx="263">
                  <c:v>-36.227299000000002</c:v>
                </c:pt>
                <c:pt idx="264">
                  <c:v>-36.217177999999997</c:v>
                </c:pt>
                <c:pt idx="265">
                  <c:v>-36.44603</c:v>
                </c:pt>
                <c:pt idx="266">
                  <c:v>-36.575699</c:v>
                </c:pt>
                <c:pt idx="267">
                  <c:v>-36.758361999999998</c:v>
                </c:pt>
                <c:pt idx="268">
                  <c:v>-36.833069000000002</c:v>
                </c:pt>
                <c:pt idx="269">
                  <c:v>-36.810271999999998</c:v>
                </c:pt>
                <c:pt idx="270">
                  <c:v>-36.535969000000001</c:v>
                </c:pt>
                <c:pt idx="271">
                  <c:v>-36.505898000000002</c:v>
                </c:pt>
                <c:pt idx="272">
                  <c:v>-36.425358000000003</c:v>
                </c:pt>
                <c:pt idx="273">
                  <c:v>-36.755504999999999</c:v>
                </c:pt>
                <c:pt idx="274">
                  <c:v>-37.026420999999999</c:v>
                </c:pt>
                <c:pt idx="275">
                  <c:v>-37.017280999999997</c:v>
                </c:pt>
                <c:pt idx="276">
                  <c:v>-37.227730000000001</c:v>
                </c:pt>
                <c:pt idx="277">
                  <c:v>-37.243946000000001</c:v>
                </c:pt>
                <c:pt idx="278">
                  <c:v>-37.081764</c:v>
                </c:pt>
                <c:pt idx="279">
                  <c:v>-36.979084</c:v>
                </c:pt>
                <c:pt idx="280">
                  <c:v>-37.413113000000003</c:v>
                </c:pt>
                <c:pt idx="281">
                  <c:v>-37.701267000000001</c:v>
                </c:pt>
                <c:pt idx="282">
                  <c:v>-37.897179000000001</c:v>
                </c:pt>
                <c:pt idx="283">
                  <c:v>-37.839024000000002</c:v>
                </c:pt>
                <c:pt idx="284">
                  <c:v>-37.856605999999999</c:v>
                </c:pt>
                <c:pt idx="285">
                  <c:v>-38.123066000000001</c:v>
                </c:pt>
                <c:pt idx="286">
                  <c:v>-37.961182000000001</c:v>
                </c:pt>
                <c:pt idx="287">
                  <c:v>-38.042385000000003</c:v>
                </c:pt>
                <c:pt idx="288">
                  <c:v>-38.418574999999997</c:v>
                </c:pt>
                <c:pt idx="289">
                  <c:v>-38.71669</c:v>
                </c:pt>
                <c:pt idx="290">
                  <c:v>-38.650719000000002</c:v>
                </c:pt>
                <c:pt idx="291">
                  <c:v>-39.034965999999997</c:v>
                </c:pt>
                <c:pt idx="292">
                  <c:v>-39.320464999999999</c:v>
                </c:pt>
                <c:pt idx="293">
                  <c:v>-39.827038000000002</c:v>
                </c:pt>
                <c:pt idx="294">
                  <c:v>-39.750931000000001</c:v>
                </c:pt>
                <c:pt idx="295">
                  <c:v>-39.914237999999997</c:v>
                </c:pt>
                <c:pt idx="296">
                  <c:v>-39.685901999999999</c:v>
                </c:pt>
                <c:pt idx="297">
                  <c:v>-39.391433999999997</c:v>
                </c:pt>
                <c:pt idx="298">
                  <c:v>-39.309818</c:v>
                </c:pt>
                <c:pt idx="299">
                  <c:v>-39.474719999999998</c:v>
                </c:pt>
                <c:pt idx="300">
                  <c:v>-39.692799000000001</c:v>
                </c:pt>
                <c:pt idx="301">
                  <c:v>-40.411102</c:v>
                </c:pt>
                <c:pt idx="302">
                  <c:v>-41.228828</c:v>
                </c:pt>
                <c:pt idx="303">
                  <c:v>-41.070225000000001</c:v>
                </c:pt>
                <c:pt idx="304">
                  <c:v>-42.206837</c:v>
                </c:pt>
                <c:pt idx="305">
                  <c:v>-42.985142000000003</c:v>
                </c:pt>
                <c:pt idx="306">
                  <c:v>-43.134253999999999</c:v>
                </c:pt>
                <c:pt idx="307">
                  <c:v>-43.133499</c:v>
                </c:pt>
                <c:pt idx="308">
                  <c:v>-43.518303000000003</c:v>
                </c:pt>
                <c:pt idx="309">
                  <c:v>-42.649334000000003</c:v>
                </c:pt>
                <c:pt idx="310">
                  <c:v>-42.592171</c:v>
                </c:pt>
                <c:pt idx="311">
                  <c:v>-42.824832999999998</c:v>
                </c:pt>
                <c:pt idx="312">
                  <c:v>-43.226607999999999</c:v>
                </c:pt>
                <c:pt idx="313">
                  <c:v>-44.154147999999999</c:v>
                </c:pt>
                <c:pt idx="314">
                  <c:v>-45.080688000000002</c:v>
                </c:pt>
                <c:pt idx="315">
                  <c:v>-45.004238000000001</c:v>
                </c:pt>
                <c:pt idx="316">
                  <c:v>-45.460861000000001</c:v>
                </c:pt>
                <c:pt idx="317">
                  <c:v>-45.736865999999999</c:v>
                </c:pt>
                <c:pt idx="318">
                  <c:v>-48.604182999999999</c:v>
                </c:pt>
                <c:pt idx="319">
                  <c:v>-49.144706999999997</c:v>
                </c:pt>
                <c:pt idx="320">
                  <c:v>-50.521178999999997</c:v>
                </c:pt>
                <c:pt idx="321">
                  <c:v>-50.811886000000001</c:v>
                </c:pt>
                <c:pt idx="322">
                  <c:v>-51.155208999999999</c:v>
                </c:pt>
                <c:pt idx="323">
                  <c:v>-50.385669999999998</c:v>
                </c:pt>
                <c:pt idx="324">
                  <c:v>-49.577927000000003</c:v>
                </c:pt>
                <c:pt idx="325">
                  <c:v>-49.224044999999997</c:v>
                </c:pt>
                <c:pt idx="326">
                  <c:v>-49.702202</c:v>
                </c:pt>
                <c:pt idx="327">
                  <c:v>-50.630287000000003</c:v>
                </c:pt>
                <c:pt idx="328">
                  <c:v>-48.381217999999997</c:v>
                </c:pt>
                <c:pt idx="329">
                  <c:v>-49.284359000000002</c:v>
                </c:pt>
                <c:pt idx="330">
                  <c:v>-51.538634999999999</c:v>
                </c:pt>
                <c:pt idx="331">
                  <c:v>-51.654259000000003</c:v>
                </c:pt>
                <c:pt idx="332">
                  <c:v>-49.827174999999997</c:v>
                </c:pt>
                <c:pt idx="333">
                  <c:v>-49.861279000000003</c:v>
                </c:pt>
                <c:pt idx="334">
                  <c:v>-50.328040999999999</c:v>
                </c:pt>
                <c:pt idx="335">
                  <c:v>-47.897632999999999</c:v>
                </c:pt>
                <c:pt idx="336">
                  <c:v>-48.446579</c:v>
                </c:pt>
                <c:pt idx="337">
                  <c:v>-50.498725999999998</c:v>
                </c:pt>
                <c:pt idx="338">
                  <c:v>-51.698483000000003</c:v>
                </c:pt>
                <c:pt idx="339">
                  <c:v>-50.711703999999997</c:v>
                </c:pt>
                <c:pt idx="340">
                  <c:v>-52.377678000000003</c:v>
                </c:pt>
                <c:pt idx="341">
                  <c:v>-51.322581999999997</c:v>
                </c:pt>
                <c:pt idx="342">
                  <c:v>-49.919682000000002</c:v>
                </c:pt>
                <c:pt idx="343">
                  <c:v>-50.669803999999999</c:v>
                </c:pt>
                <c:pt idx="344">
                  <c:v>-50.801364999999997</c:v>
                </c:pt>
                <c:pt idx="345">
                  <c:v>-49.233063000000001</c:v>
                </c:pt>
                <c:pt idx="346">
                  <c:v>-48.981425999999999</c:v>
                </c:pt>
                <c:pt idx="347">
                  <c:v>-48.769348000000001</c:v>
                </c:pt>
                <c:pt idx="348">
                  <c:v>-46.937365999999997</c:v>
                </c:pt>
                <c:pt idx="349">
                  <c:v>-47.567763999999997</c:v>
                </c:pt>
                <c:pt idx="350">
                  <c:v>-47.612366000000002</c:v>
                </c:pt>
                <c:pt idx="351">
                  <c:v>-47.899341999999997</c:v>
                </c:pt>
                <c:pt idx="352">
                  <c:v>-49.413288000000001</c:v>
                </c:pt>
                <c:pt idx="353">
                  <c:v>-49.114552000000003</c:v>
                </c:pt>
                <c:pt idx="354">
                  <c:v>-49.357002000000001</c:v>
                </c:pt>
                <c:pt idx="355">
                  <c:v>-48.545780000000001</c:v>
                </c:pt>
                <c:pt idx="356">
                  <c:v>-47.860146</c:v>
                </c:pt>
                <c:pt idx="357">
                  <c:v>-47.254852</c:v>
                </c:pt>
                <c:pt idx="358">
                  <c:v>-48.252398999999997</c:v>
                </c:pt>
                <c:pt idx="359">
                  <c:v>-47.832039000000002</c:v>
                </c:pt>
                <c:pt idx="360">
                  <c:v>-48.104880999999999</c:v>
                </c:pt>
                <c:pt idx="361">
                  <c:v>-48.689430000000002</c:v>
                </c:pt>
                <c:pt idx="362">
                  <c:v>-48.008094999999997</c:v>
                </c:pt>
                <c:pt idx="363">
                  <c:v>-47.112597999999998</c:v>
                </c:pt>
                <c:pt idx="364">
                  <c:v>-46.261840999999997</c:v>
                </c:pt>
                <c:pt idx="365">
                  <c:v>-46.404181999999999</c:v>
                </c:pt>
                <c:pt idx="366">
                  <c:v>-46.318710000000003</c:v>
                </c:pt>
                <c:pt idx="367">
                  <c:v>-47.294628000000003</c:v>
                </c:pt>
                <c:pt idx="368">
                  <c:v>-47.521225000000001</c:v>
                </c:pt>
                <c:pt idx="369">
                  <c:v>-47.480915000000003</c:v>
                </c:pt>
                <c:pt idx="370">
                  <c:v>-46.491714000000002</c:v>
                </c:pt>
                <c:pt idx="371">
                  <c:v>-46.247196000000002</c:v>
                </c:pt>
                <c:pt idx="372">
                  <c:v>-45.354343</c:v>
                </c:pt>
                <c:pt idx="373">
                  <c:v>-45.451228999999998</c:v>
                </c:pt>
                <c:pt idx="374">
                  <c:v>-45.691352999999999</c:v>
                </c:pt>
                <c:pt idx="375">
                  <c:v>-45.993313000000001</c:v>
                </c:pt>
                <c:pt idx="376">
                  <c:v>-45.922108000000001</c:v>
                </c:pt>
                <c:pt idx="377">
                  <c:v>-44.893864000000001</c:v>
                </c:pt>
                <c:pt idx="378">
                  <c:v>-45.090794000000002</c:v>
                </c:pt>
                <c:pt idx="379">
                  <c:v>-46.174312999999998</c:v>
                </c:pt>
                <c:pt idx="380">
                  <c:v>-46.185046999999997</c:v>
                </c:pt>
                <c:pt idx="381">
                  <c:v>-45.836933000000002</c:v>
                </c:pt>
                <c:pt idx="382">
                  <c:v>-46.785716999999998</c:v>
                </c:pt>
                <c:pt idx="383">
                  <c:v>-45.918937999999997</c:v>
                </c:pt>
                <c:pt idx="384">
                  <c:v>-44.947521000000002</c:v>
                </c:pt>
                <c:pt idx="385">
                  <c:v>-44.986828000000003</c:v>
                </c:pt>
                <c:pt idx="386">
                  <c:v>-44.481032999999996</c:v>
                </c:pt>
                <c:pt idx="387">
                  <c:v>-43.868724999999998</c:v>
                </c:pt>
                <c:pt idx="388">
                  <c:v>-43.38879</c:v>
                </c:pt>
                <c:pt idx="389">
                  <c:v>-42.787678</c:v>
                </c:pt>
                <c:pt idx="390">
                  <c:v>-43.765388000000002</c:v>
                </c:pt>
                <c:pt idx="391">
                  <c:v>-45.487583000000001</c:v>
                </c:pt>
                <c:pt idx="392">
                  <c:v>-45.407947999999998</c:v>
                </c:pt>
                <c:pt idx="393">
                  <c:v>-45.373145999999998</c:v>
                </c:pt>
                <c:pt idx="394">
                  <c:v>-45.368361999999998</c:v>
                </c:pt>
                <c:pt idx="395">
                  <c:v>-44.091003000000001</c:v>
                </c:pt>
                <c:pt idx="396">
                  <c:v>-44.866489000000001</c:v>
                </c:pt>
                <c:pt idx="397">
                  <c:v>-44.970393999999999</c:v>
                </c:pt>
                <c:pt idx="398">
                  <c:v>-44.654839000000003</c:v>
                </c:pt>
                <c:pt idx="399">
                  <c:v>-44.065544000000003</c:v>
                </c:pt>
                <c:pt idx="400">
                  <c:v>-43.56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116-4212-A524-ED7A3B14F49B}"/>
            </c:ext>
          </c:extLst>
        </c:ser>
        <c:ser>
          <c:idx val="0"/>
          <c:order val="3"/>
          <c:tx>
            <c:v>VB = 6V, Ic = 35 mA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[1]SP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[1]SP!$CF$5:$CF$405</c:f>
              <c:numCache>
                <c:formatCode>General</c:formatCode>
                <c:ptCount val="401"/>
                <c:pt idx="0">
                  <c:v>-57.520409000000001</c:v>
                </c:pt>
                <c:pt idx="1">
                  <c:v>-60.609074</c:v>
                </c:pt>
                <c:pt idx="2">
                  <c:v>-63.162224000000002</c:v>
                </c:pt>
                <c:pt idx="3">
                  <c:v>-67.120590000000007</c:v>
                </c:pt>
                <c:pt idx="4">
                  <c:v>-65.853003999999999</c:v>
                </c:pt>
                <c:pt idx="5">
                  <c:v>-65.387726000000001</c:v>
                </c:pt>
                <c:pt idx="6">
                  <c:v>-63.420085999999998</c:v>
                </c:pt>
                <c:pt idx="7">
                  <c:v>-61.968707999999999</c:v>
                </c:pt>
                <c:pt idx="8">
                  <c:v>-58.414237999999997</c:v>
                </c:pt>
                <c:pt idx="9">
                  <c:v>-56.956940000000003</c:v>
                </c:pt>
                <c:pt idx="10">
                  <c:v>-54.200237000000001</c:v>
                </c:pt>
                <c:pt idx="11">
                  <c:v>-51.642310999999999</c:v>
                </c:pt>
                <c:pt idx="12">
                  <c:v>-48.769050999999997</c:v>
                </c:pt>
                <c:pt idx="13">
                  <c:v>-46.615475000000004</c:v>
                </c:pt>
                <c:pt idx="14">
                  <c:v>-44.786445999999998</c:v>
                </c:pt>
                <c:pt idx="15">
                  <c:v>-44.030655000000003</c:v>
                </c:pt>
                <c:pt idx="16">
                  <c:v>-44.044144000000003</c:v>
                </c:pt>
                <c:pt idx="17">
                  <c:v>-44.560814000000001</c:v>
                </c:pt>
                <c:pt idx="18">
                  <c:v>-45.120654999999999</c:v>
                </c:pt>
                <c:pt idx="19">
                  <c:v>-45.936278999999999</c:v>
                </c:pt>
                <c:pt idx="20">
                  <c:v>-46.579192999999997</c:v>
                </c:pt>
                <c:pt idx="21">
                  <c:v>-47.439658999999999</c:v>
                </c:pt>
                <c:pt idx="22">
                  <c:v>-47.939498999999998</c:v>
                </c:pt>
                <c:pt idx="23">
                  <c:v>-48.100501999999999</c:v>
                </c:pt>
                <c:pt idx="24">
                  <c:v>-48.413376</c:v>
                </c:pt>
                <c:pt idx="25">
                  <c:v>-48.695408</c:v>
                </c:pt>
                <c:pt idx="26">
                  <c:v>-49.077316000000003</c:v>
                </c:pt>
                <c:pt idx="27">
                  <c:v>-49.195152</c:v>
                </c:pt>
                <c:pt idx="28">
                  <c:v>-49.590919</c:v>
                </c:pt>
                <c:pt idx="29">
                  <c:v>-49.816811000000001</c:v>
                </c:pt>
                <c:pt idx="30">
                  <c:v>-49.834358000000002</c:v>
                </c:pt>
                <c:pt idx="31">
                  <c:v>-49.246707999999998</c:v>
                </c:pt>
                <c:pt idx="32">
                  <c:v>-48.558582000000001</c:v>
                </c:pt>
                <c:pt idx="33">
                  <c:v>-47.969475000000003</c:v>
                </c:pt>
                <c:pt idx="34">
                  <c:v>-47.176872000000003</c:v>
                </c:pt>
                <c:pt idx="35">
                  <c:v>-46.869872999999998</c:v>
                </c:pt>
                <c:pt idx="36">
                  <c:v>-46.391658999999997</c:v>
                </c:pt>
                <c:pt idx="37">
                  <c:v>-46.809879000000002</c:v>
                </c:pt>
                <c:pt idx="38">
                  <c:v>-46.674767000000003</c:v>
                </c:pt>
                <c:pt idx="39">
                  <c:v>-46.814383999999997</c:v>
                </c:pt>
                <c:pt idx="40">
                  <c:v>-46.430987999999999</c:v>
                </c:pt>
                <c:pt idx="41">
                  <c:v>-46.043640000000003</c:v>
                </c:pt>
                <c:pt idx="42">
                  <c:v>-45.717208999999997</c:v>
                </c:pt>
                <c:pt idx="43">
                  <c:v>-45.444007999999997</c:v>
                </c:pt>
                <c:pt idx="44">
                  <c:v>-45.091476</c:v>
                </c:pt>
                <c:pt idx="45">
                  <c:v>-45.268028000000001</c:v>
                </c:pt>
                <c:pt idx="46">
                  <c:v>-45.512611</c:v>
                </c:pt>
                <c:pt idx="47">
                  <c:v>-45.181685999999999</c:v>
                </c:pt>
                <c:pt idx="48">
                  <c:v>-45.365864000000002</c:v>
                </c:pt>
                <c:pt idx="49">
                  <c:v>-45.266342000000002</c:v>
                </c:pt>
                <c:pt idx="50">
                  <c:v>-44.602528</c:v>
                </c:pt>
                <c:pt idx="51">
                  <c:v>-44.475059999999999</c:v>
                </c:pt>
                <c:pt idx="52">
                  <c:v>-44.499164999999998</c:v>
                </c:pt>
                <c:pt idx="53">
                  <c:v>-44.082023999999997</c:v>
                </c:pt>
                <c:pt idx="54">
                  <c:v>-43.961005999999998</c:v>
                </c:pt>
                <c:pt idx="55">
                  <c:v>-43.955803000000003</c:v>
                </c:pt>
                <c:pt idx="56">
                  <c:v>-43.778697999999999</c:v>
                </c:pt>
                <c:pt idx="57">
                  <c:v>-43.566398999999997</c:v>
                </c:pt>
                <c:pt idx="58">
                  <c:v>-43.584225000000004</c:v>
                </c:pt>
                <c:pt idx="59">
                  <c:v>-43.643909000000001</c:v>
                </c:pt>
                <c:pt idx="60">
                  <c:v>-43.776721999999999</c:v>
                </c:pt>
                <c:pt idx="61">
                  <c:v>-43.369723999999998</c:v>
                </c:pt>
                <c:pt idx="62">
                  <c:v>-43.197322999999997</c:v>
                </c:pt>
                <c:pt idx="63">
                  <c:v>-42.955478999999997</c:v>
                </c:pt>
                <c:pt idx="64">
                  <c:v>-42.768242000000001</c:v>
                </c:pt>
                <c:pt idx="65">
                  <c:v>-42.395358999999999</c:v>
                </c:pt>
                <c:pt idx="66">
                  <c:v>-42.407527999999999</c:v>
                </c:pt>
                <c:pt idx="67">
                  <c:v>-42.325400999999999</c:v>
                </c:pt>
                <c:pt idx="68">
                  <c:v>-42.316090000000003</c:v>
                </c:pt>
                <c:pt idx="69">
                  <c:v>-42.154881000000003</c:v>
                </c:pt>
                <c:pt idx="70">
                  <c:v>-41.965713999999998</c:v>
                </c:pt>
                <c:pt idx="71">
                  <c:v>-41.747188999999999</c:v>
                </c:pt>
                <c:pt idx="72">
                  <c:v>-41.400879000000003</c:v>
                </c:pt>
                <c:pt idx="73">
                  <c:v>-41.240551000000004</c:v>
                </c:pt>
                <c:pt idx="74">
                  <c:v>-40.899493999999997</c:v>
                </c:pt>
                <c:pt idx="75">
                  <c:v>-40.840224999999997</c:v>
                </c:pt>
                <c:pt idx="76">
                  <c:v>-40.837817999999999</c:v>
                </c:pt>
                <c:pt idx="77">
                  <c:v>-40.776108000000001</c:v>
                </c:pt>
                <c:pt idx="78">
                  <c:v>-40.428234000000003</c:v>
                </c:pt>
                <c:pt idx="79">
                  <c:v>-40.274574000000001</c:v>
                </c:pt>
                <c:pt idx="80">
                  <c:v>-40.091861999999999</c:v>
                </c:pt>
                <c:pt idx="81">
                  <c:v>-39.944695000000003</c:v>
                </c:pt>
                <c:pt idx="82">
                  <c:v>-39.730308999999998</c:v>
                </c:pt>
                <c:pt idx="83">
                  <c:v>-39.700961999999997</c:v>
                </c:pt>
                <c:pt idx="84">
                  <c:v>-39.572220000000002</c:v>
                </c:pt>
                <c:pt idx="85">
                  <c:v>-39.442844000000001</c:v>
                </c:pt>
                <c:pt idx="86">
                  <c:v>-39.312801</c:v>
                </c:pt>
                <c:pt idx="87">
                  <c:v>-39.295611999999998</c:v>
                </c:pt>
                <c:pt idx="88">
                  <c:v>-39.249020000000002</c:v>
                </c:pt>
                <c:pt idx="89">
                  <c:v>-39.121806999999997</c:v>
                </c:pt>
                <c:pt idx="90">
                  <c:v>-39.002800000000001</c:v>
                </c:pt>
                <c:pt idx="91">
                  <c:v>-38.754424999999998</c:v>
                </c:pt>
                <c:pt idx="92">
                  <c:v>-38.551842000000001</c:v>
                </c:pt>
                <c:pt idx="93">
                  <c:v>-38.304915999999999</c:v>
                </c:pt>
                <c:pt idx="94">
                  <c:v>-38.154891999999997</c:v>
                </c:pt>
                <c:pt idx="95">
                  <c:v>-37.911239999999999</c:v>
                </c:pt>
                <c:pt idx="96">
                  <c:v>-37.749347999999998</c:v>
                </c:pt>
                <c:pt idx="97">
                  <c:v>-37.568618999999998</c:v>
                </c:pt>
                <c:pt idx="98">
                  <c:v>-37.478141999999998</c:v>
                </c:pt>
                <c:pt idx="99">
                  <c:v>-37.429287000000002</c:v>
                </c:pt>
                <c:pt idx="100">
                  <c:v>-37.303150000000002</c:v>
                </c:pt>
                <c:pt idx="101">
                  <c:v>-37.299297000000003</c:v>
                </c:pt>
                <c:pt idx="102">
                  <c:v>-37.104458000000001</c:v>
                </c:pt>
                <c:pt idx="103">
                  <c:v>-36.874153</c:v>
                </c:pt>
                <c:pt idx="104">
                  <c:v>-36.683624000000002</c:v>
                </c:pt>
                <c:pt idx="105">
                  <c:v>-36.522365999999998</c:v>
                </c:pt>
                <c:pt idx="106">
                  <c:v>-36.260773</c:v>
                </c:pt>
                <c:pt idx="107">
                  <c:v>-36.183413999999999</c:v>
                </c:pt>
                <c:pt idx="108">
                  <c:v>-36.171719000000003</c:v>
                </c:pt>
                <c:pt idx="109">
                  <c:v>-36.107886999999998</c:v>
                </c:pt>
                <c:pt idx="110">
                  <c:v>-36.060912999999999</c:v>
                </c:pt>
                <c:pt idx="111">
                  <c:v>-35.987782000000003</c:v>
                </c:pt>
                <c:pt idx="112">
                  <c:v>-35.903122000000003</c:v>
                </c:pt>
                <c:pt idx="113">
                  <c:v>-35.779544999999999</c:v>
                </c:pt>
                <c:pt idx="114">
                  <c:v>-35.653117999999999</c:v>
                </c:pt>
                <c:pt idx="115">
                  <c:v>-35.551566999999999</c:v>
                </c:pt>
                <c:pt idx="116">
                  <c:v>-35.444262999999999</c:v>
                </c:pt>
                <c:pt idx="117">
                  <c:v>-35.384045</c:v>
                </c:pt>
                <c:pt idx="118">
                  <c:v>-35.232512999999997</c:v>
                </c:pt>
                <c:pt idx="119">
                  <c:v>-35.044392000000002</c:v>
                </c:pt>
                <c:pt idx="120">
                  <c:v>-34.934772000000002</c:v>
                </c:pt>
                <c:pt idx="121">
                  <c:v>-34.868465</c:v>
                </c:pt>
                <c:pt idx="122">
                  <c:v>-34.760868000000002</c:v>
                </c:pt>
                <c:pt idx="123">
                  <c:v>-34.697895000000003</c:v>
                </c:pt>
                <c:pt idx="124">
                  <c:v>-34.674244000000002</c:v>
                </c:pt>
                <c:pt idx="125">
                  <c:v>-34.582687</c:v>
                </c:pt>
                <c:pt idx="126">
                  <c:v>-34.519680000000001</c:v>
                </c:pt>
                <c:pt idx="127">
                  <c:v>-34.429679999999998</c:v>
                </c:pt>
                <c:pt idx="128">
                  <c:v>-34.248401999999999</c:v>
                </c:pt>
                <c:pt idx="129">
                  <c:v>-34.152729000000001</c:v>
                </c:pt>
                <c:pt idx="130">
                  <c:v>-34.031891000000002</c:v>
                </c:pt>
                <c:pt idx="131">
                  <c:v>-33.861598999999998</c:v>
                </c:pt>
                <c:pt idx="132">
                  <c:v>-33.720149999999997</c:v>
                </c:pt>
                <c:pt idx="133">
                  <c:v>-33.706783000000001</c:v>
                </c:pt>
                <c:pt idx="134">
                  <c:v>-33.567120000000003</c:v>
                </c:pt>
                <c:pt idx="135">
                  <c:v>-33.568992999999999</c:v>
                </c:pt>
                <c:pt idx="136">
                  <c:v>-33.470596</c:v>
                </c:pt>
                <c:pt idx="137">
                  <c:v>-33.449576999999998</c:v>
                </c:pt>
                <c:pt idx="138">
                  <c:v>-33.375332</c:v>
                </c:pt>
                <c:pt idx="139">
                  <c:v>-33.305999999999997</c:v>
                </c:pt>
                <c:pt idx="140">
                  <c:v>-33.146763</c:v>
                </c:pt>
                <c:pt idx="141">
                  <c:v>-33.063037999999999</c:v>
                </c:pt>
                <c:pt idx="142">
                  <c:v>-33.017100999999997</c:v>
                </c:pt>
                <c:pt idx="143">
                  <c:v>-32.954082</c:v>
                </c:pt>
                <c:pt idx="144">
                  <c:v>-32.944912000000002</c:v>
                </c:pt>
                <c:pt idx="145">
                  <c:v>-32.960746999999998</c:v>
                </c:pt>
                <c:pt idx="146">
                  <c:v>-33.005569000000001</c:v>
                </c:pt>
                <c:pt idx="147">
                  <c:v>-32.867691000000001</c:v>
                </c:pt>
                <c:pt idx="148">
                  <c:v>-32.820315999999998</c:v>
                </c:pt>
                <c:pt idx="149">
                  <c:v>-32.665824999999998</c:v>
                </c:pt>
                <c:pt idx="150">
                  <c:v>-32.464840000000002</c:v>
                </c:pt>
                <c:pt idx="151">
                  <c:v>-32.314190000000004</c:v>
                </c:pt>
                <c:pt idx="152">
                  <c:v>-32.253464000000001</c:v>
                </c:pt>
                <c:pt idx="153">
                  <c:v>-32.158935999999997</c:v>
                </c:pt>
                <c:pt idx="154">
                  <c:v>-32.119323999999999</c:v>
                </c:pt>
                <c:pt idx="155">
                  <c:v>-32.076317000000003</c:v>
                </c:pt>
                <c:pt idx="156">
                  <c:v>-32.059958999999999</c:v>
                </c:pt>
                <c:pt idx="157">
                  <c:v>-31.985409000000001</c:v>
                </c:pt>
                <c:pt idx="158">
                  <c:v>-31.877124999999999</c:v>
                </c:pt>
                <c:pt idx="159">
                  <c:v>-31.774377999999999</c:v>
                </c:pt>
                <c:pt idx="160">
                  <c:v>-31.712340999999999</c:v>
                </c:pt>
                <c:pt idx="161">
                  <c:v>-31.632071</c:v>
                </c:pt>
                <c:pt idx="162">
                  <c:v>-31.558206999999999</c:v>
                </c:pt>
                <c:pt idx="163">
                  <c:v>-31.524645</c:v>
                </c:pt>
                <c:pt idx="164">
                  <c:v>-31.411888000000001</c:v>
                </c:pt>
                <c:pt idx="165">
                  <c:v>-31.447566999999999</c:v>
                </c:pt>
                <c:pt idx="166">
                  <c:v>-31.329205000000002</c:v>
                </c:pt>
                <c:pt idx="167">
                  <c:v>-31.239740000000001</c:v>
                </c:pt>
                <c:pt idx="168">
                  <c:v>-31.211077</c:v>
                </c:pt>
                <c:pt idx="169">
                  <c:v>-31.246082000000001</c:v>
                </c:pt>
                <c:pt idx="170">
                  <c:v>-31.117315000000001</c:v>
                </c:pt>
                <c:pt idx="171">
                  <c:v>-31.030926000000001</c:v>
                </c:pt>
                <c:pt idx="172">
                  <c:v>-31.032945999999999</c:v>
                </c:pt>
                <c:pt idx="173">
                  <c:v>-31.009449</c:v>
                </c:pt>
                <c:pt idx="174">
                  <c:v>-30.968920000000001</c:v>
                </c:pt>
                <c:pt idx="175">
                  <c:v>-30.897252999999999</c:v>
                </c:pt>
                <c:pt idx="176">
                  <c:v>-30.892620000000001</c:v>
                </c:pt>
                <c:pt idx="177">
                  <c:v>-30.855474000000001</c:v>
                </c:pt>
                <c:pt idx="178">
                  <c:v>-30.770323000000001</c:v>
                </c:pt>
                <c:pt idx="179">
                  <c:v>-30.691390999999999</c:v>
                </c:pt>
                <c:pt idx="180">
                  <c:v>-30.663988</c:v>
                </c:pt>
                <c:pt idx="181">
                  <c:v>-30.628036000000002</c:v>
                </c:pt>
                <c:pt idx="182">
                  <c:v>-30.58812</c:v>
                </c:pt>
                <c:pt idx="183">
                  <c:v>-30.552828000000002</c:v>
                </c:pt>
                <c:pt idx="184">
                  <c:v>-30.540303999999999</c:v>
                </c:pt>
                <c:pt idx="185">
                  <c:v>-30.470815999999999</c:v>
                </c:pt>
                <c:pt idx="186">
                  <c:v>-30.345444000000001</c:v>
                </c:pt>
                <c:pt idx="187">
                  <c:v>-30.277100000000001</c:v>
                </c:pt>
                <c:pt idx="188">
                  <c:v>-30.183534999999999</c:v>
                </c:pt>
                <c:pt idx="189">
                  <c:v>-30.118880999999998</c:v>
                </c:pt>
                <c:pt idx="190">
                  <c:v>-30.076906000000001</c:v>
                </c:pt>
                <c:pt idx="191">
                  <c:v>-30.110294</c:v>
                </c:pt>
                <c:pt idx="192">
                  <c:v>-30.033978999999999</c:v>
                </c:pt>
                <c:pt idx="193">
                  <c:v>-30.009708</c:v>
                </c:pt>
                <c:pt idx="194">
                  <c:v>-29.939927999999998</c:v>
                </c:pt>
                <c:pt idx="195">
                  <c:v>-29.875277000000001</c:v>
                </c:pt>
                <c:pt idx="196">
                  <c:v>-29.776589999999999</c:v>
                </c:pt>
                <c:pt idx="197">
                  <c:v>-29.694040000000001</c:v>
                </c:pt>
                <c:pt idx="198">
                  <c:v>-29.575984999999999</c:v>
                </c:pt>
                <c:pt idx="199">
                  <c:v>-29.485887999999999</c:v>
                </c:pt>
                <c:pt idx="200">
                  <c:v>-29.403949999999998</c:v>
                </c:pt>
                <c:pt idx="201">
                  <c:v>-29.323038</c:v>
                </c:pt>
                <c:pt idx="202">
                  <c:v>-29.241159</c:v>
                </c:pt>
                <c:pt idx="203">
                  <c:v>-29.182815999999999</c:v>
                </c:pt>
                <c:pt idx="204">
                  <c:v>-29.054217999999999</c:v>
                </c:pt>
                <c:pt idx="205">
                  <c:v>-28.929995999999999</c:v>
                </c:pt>
                <c:pt idx="206">
                  <c:v>-28.743445999999999</c:v>
                </c:pt>
                <c:pt idx="207">
                  <c:v>-28.568462</c:v>
                </c:pt>
                <c:pt idx="208">
                  <c:v>-28.369903999999998</c:v>
                </c:pt>
                <c:pt idx="209">
                  <c:v>-28.203275999999999</c:v>
                </c:pt>
                <c:pt idx="210">
                  <c:v>-28.072120999999999</c:v>
                </c:pt>
                <c:pt idx="211">
                  <c:v>-27.840658000000001</c:v>
                </c:pt>
                <c:pt idx="212">
                  <c:v>-27.619403999999999</c:v>
                </c:pt>
                <c:pt idx="213">
                  <c:v>-27.485026999999999</c:v>
                </c:pt>
                <c:pt idx="214">
                  <c:v>-27.211635999999999</c:v>
                </c:pt>
                <c:pt idx="215">
                  <c:v>-26.840250000000001</c:v>
                </c:pt>
                <c:pt idx="216">
                  <c:v>-26.664985999999999</c:v>
                </c:pt>
                <c:pt idx="217">
                  <c:v>-26.466919000000001</c:v>
                </c:pt>
                <c:pt idx="218">
                  <c:v>-26.133641999999998</c:v>
                </c:pt>
                <c:pt idx="219">
                  <c:v>-25.984009</c:v>
                </c:pt>
                <c:pt idx="220">
                  <c:v>-25.849257999999999</c:v>
                </c:pt>
                <c:pt idx="221">
                  <c:v>-25.677015000000001</c:v>
                </c:pt>
                <c:pt idx="222">
                  <c:v>-25.476889</c:v>
                </c:pt>
                <c:pt idx="223">
                  <c:v>-25.415942999999999</c:v>
                </c:pt>
                <c:pt idx="224">
                  <c:v>-25.3522</c:v>
                </c:pt>
                <c:pt idx="225">
                  <c:v>-25.348058999999999</c:v>
                </c:pt>
                <c:pt idx="226">
                  <c:v>-25.430002000000002</c:v>
                </c:pt>
                <c:pt idx="227">
                  <c:v>-25.554548</c:v>
                </c:pt>
                <c:pt idx="228">
                  <c:v>-25.718449</c:v>
                </c:pt>
                <c:pt idx="229">
                  <c:v>-26.018908</c:v>
                </c:pt>
                <c:pt idx="230">
                  <c:v>-26.337852000000002</c:v>
                </c:pt>
                <c:pt idx="231">
                  <c:v>-26.655348</c:v>
                </c:pt>
                <c:pt idx="232">
                  <c:v>-27.000813000000001</c:v>
                </c:pt>
                <c:pt idx="233">
                  <c:v>-27.506454000000002</c:v>
                </c:pt>
                <c:pt idx="234">
                  <c:v>-27.943750000000001</c:v>
                </c:pt>
                <c:pt idx="235">
                  <c:v>-28.391855</c:v>
                </c:pt>
                <c:pt idx="236">
                  <c:v>-28.952507000000001</c:v>
                </c:pt>
                <c:pt idx="237">
                  <c:v>-29.494896000000001</c:v>
                </c:pt>
                <c:pt idx="238">
                  <c:v>-29.845358000000001</c:v>
                </c:pt>
                <c:pt idx="239">
                  <c:v>-30.207557999999999</c:v>
                </c:pt>
                <c:pt idx="240">
                  <c:v>-30.733280000000001</c:v>
                </c:pt>
                <c:pt idx="241">
                  <c:v>-30.939195999999999</c:v>
                </c:pt>
                <c:pt idx="242">
                  <c:v>-31.343916</c:v>
                </c:pt>
                <c:pt idx="243">
                  <c:v>-31.642401</c:v>
                </c:pt>
                <c:pt idx="244">
                  <c:v>-31.990483999999999</c:v>
                </c:pt>
                <c:pt idx="245">
                  <c:v>-32.123882000000002</c:v>
                </c:pt>
                <c:pt idx="246">
                  <c:v>-32.467796</c:v>
                </c:pt>
                <c:pt idx="247">
                  <c:v>-32.877780999999999</c:v>
                </c:pt>
                <c:pt idx="248">
                  <c:v>-33.235911999999999</c:v>
                </c:pt>
                <c:pt idx="249">
                  <c:v>-33.572952000000001</c:v>
                </c:pt>
                <c:pt idx="250">
                  <c:v>-33.840663999999997</c:v>
                </c:pt>
                <c:pt idx="251">
                  <c:v>-34.129395000000002</c:v>
                </c:pt>
                <c:pt idx="252">
                  <c:v>-34.126010999999998</c:v>
                </c:pt>
                <c:pt idx="253">
                  <c:v>-34.177382999999999</c:v>
                </c:pt>
                <c:pt idx="254">
                  <c:v>-34.110518999999996</c:v>
                </c:pt>
                <c:pt idx="255">
                  <c:v>-34.222202000000003</c:v>
                </c:pt>
                <c:pt idx="256">
                  <c:v>-34.217250999999997</c:v>
                </c:pt>
                <c:pt idx="257">
                  <c:v>-34.317031999999998</c:v>
                </c:pt>
                <c:pt idx="258">
                  <c:v>-34.401577000000003</c:v>
                </c:pt>
                <c:pt idx="259">
                  <c:v>-34.559105000000002</c:v>
                </c:pt>
                <c:pt idx="260">
                  <c:v>-34.676063999999997</c:v>
                </c:pt>
                <c:pt idx="261">
                  <c:v>-34.839455000000001</c:v>
                </c:pt>
                <c:pt idx="262">
                  <c:v>-34.796123999999999</c:v>
                </c:pt>
                <c:pt idx="263">
                  <c:v>-34.917499999999997</c:v>
                </c:pt>
                <c:pt idx="264">
                  <c:v>-35.138179999999998</c:v>
                </c:pt>
                <c:pt idx="265">
                  <c:v>-35.082649000000004</c:v>
                </c:pt>
                <c:pt idx="266">
                  <c:v>-35.251334999999997</c:v>
                </c:pt>
                <c:pt idx="267">
                  <c:v>-35.437542000000001</c:v>
                </c:pt>
                <c:pt idx="268">
                  <c:v>-35.464202999999998</c:v>
                </c:pt>
                <c:pt idx="269">
                  <c:v>-35.601982</c:v>
                </c:pt>
                <c:pt idx="270">
                  <c:v>-35.756008000000001</c:v>
                </c:pt>
                <c:pt idx="271">
                  <c:v>-35.687527000000003</c:v>
                </c:pt>
                <c:pt idx="272">
                  <c:v>-35.955410000000001</c:v>
                </c:pt>
                <c:pt idx="273">
                  <c:v>-36.35107</c:v>
                </c:pt>
                <c:pt idx="274">
                  <c:v>-36.307544999999998</c:v>
                </c:pt>
                <c:pt idx="275">
                  <c:v>-36.351790999999999</c:v>
                </c:pt>
                <c:pt idx="276">
                  <c:v>-36.612918999999998</c:v>
                </c:pt>
                <c:pt idx="277">
                  <c:v>-36.596462000000002</c:v>
                </c:pt>
                <c:pt idx="278">
                  <c:v>-36.485619</c:v>
                </c:pt>
                <c:pt idx="279">
                  <c:v>-36.532642000000003</c:v>
                </c:pt>
                <c:pt idx="280">
                  <c:v>-36.957039000000002</c:v>
                </c:pt>
                <c:pt idx="281">
                  <c:v>-36.854495999999997</c:v>
                </c:pt>
                <c:pt idx="282">
                  <c:v>-36.748463000000001</c:v>
                </c:pt>
                <c:pt idx="283">
                  <c:v>-36.976418000000002</c:v>
                </c:pt>
                <c:pt idx="284">
                  <c:v>-37.015686000000002</c:v>
                </c:pt>
                <c:pt idx="285">
                  <c:v>-36.850535999999998</c:v>
                </c:pt>
                <c:pt idx="286">
                  <c:v>-37.145587999999996</c:v>
                </c:pt>
                <c:pt idx="287">
                  <c:v>-37.372250000000001</c:v>
                </c:pt>
                <c:pt idx="288">
                  <c:v>-37.234997</c:v>
                </c:pt>
                <c:pt idx="289">
                  <c:v>-37.579234999999997</c:v>
                </c:pt>
                <c:pt idx="290">
                  <c:v>-38.230910999999999</c:v>
                </c:pt>
                <c:pt idx="291">
                  <c:v>-38.356068</c:v>
                </c:pt>
                <c:pt idx="292">
                  <c:v>-38.522880999999998</c:v>
                </c:pt>
                <c:pt idx="293">
                  <c:v>-38.951988</c:v>
                </c:pt>
                <c:pt idx="294">
                  <c:v>-39.095188</c:v>
                </c:pt>
                <c:pt idx="295">
                  <c:v>-38.817833</c:v>
                </c:pt>
                <c:pt idx="296">
                  <c:v>-38.907187999999998</c:v>
                </c:pt>
                <c:pt idx="297">
                  <c:v>-39.697639000000002</c:v>
                </c:pt>
                <c:pt idx="298">
                  <c:v>-39.822609</c:v>
                </c:pt>
                <c:pt idx="299">
                  <c:v>-40.186492999999999</c:v>
                </c:pt>
                <c:pt idx="300">
                  <c:v>-40.611809000000001</c:v>
                </c:pt>
                <c:pt idx="301">
                  <c:v>-41.12426</c:v>
                </c:pt>
                <c:pt idx="302">
                  <c:v>-40.886603999999998</c:v>
                </c:pt>
                <c:pt idx="303">
                  <c:v>-41.200980999999999</c:v>
                </c:pt>
                <c:pt idx="304">
                  <c:v>-41.050468000000002</c:v>
                </c:pt>
                <c:pt idx="305">
                  <c:v>-41.882629000000001</c:v>
                </c:pt>
                <c:pt idx="306">
                  <c:v>-42.229560999999997</c:v>
                </c:pt>
                <c:pt idx="307">
                  <c:v>-42.794189000000003</c:v>
                </c:pt>
                <c:pt idx="308">
                  <c:v>-42.777245000000001</c:v>
                </c:pt>
                <c:pt idx="309">
                  <c:v>-43.378402999999999</c:v>
                </c:pt>
                <c:pt idx="310">
                  <c:v>-43.692203999999997</c:v>
                </c:pt>
                <c:pt idx="311">
                  <c:v>-44.011336999999997</c:v>
                </c:pt>
                <c:pt idx="312">
                  <c:v>-44.879916999999999</c:v>
                </c:pt>
                <c:pt idx="313">
                  <c:v>-45.679915999999999</c:v>
                </c:pt>
                <c:pt idx="314">
                  <c:v>-46.488689000000001</c:v>
                </c:pt>
                <c:pt idx="315">
                  <c:v>-47.222351000000003</c:v>
                </c:pt>
                <c:pt idx="316">
                  <c:v>-47.970264</c:v>
                </c:pt>
                <c:pt idx="317">
                  <c:v>-47.834682000000001</c:v>
                </c:pt>
                <c:pt idx="318">
                  <c:v>-48.232677000000002</c:v>
                </c:pt>
                <c:pt idx="319">
                  <c:v>-49.386330000000001</c:v>
                </c:pt>
                <c:pt idx="320">
                  <c:v>-49.382365999999998</c:v>
                </c:pt>
                <c:pt idx="321">
                  <c:v>-49.558261999999999</c:v>
                </c:pt>
                <c:pt idx="322">
                  <c:v>-49.758541000000001</c:v>
                </c:pt>
                <c:pt idx="323">
                  <c:v>-49.63158</c:v>
                </c:pt>
                <c:pt idx="324">
                  <c:v>-51.395060999999998</c:v>
                </c:pt>
                <c:pt idx="325">
                  <c:v>-53.247055000000003</c:v>
                </c:pt>
                <c:pt idx="326">
                  <c:v>-53.702880999999998</c:v>
                </c:pt>
                <c:pt idx="327">
                  <c:v>-55.123950999999998</c:v>
                </c:pt>
                <c:pt idx="328">
                  <c:v>-55.406967000000002</c:v>
                </c:pt>
                <c:pt idx="329">
                  <c:v>-53.835872999999999</c:v>
                </c:pt>
                <c:pt idx="330">
                  <c:v>-52.985900999999998</c:v>
                </c:pt>
                <c:pt idx="331">
                  <c:v>-53.576138</c:v>
                </c:pt>
                <c:pt idx="332">
                  <c:v>-52.353122999999997</c:v>
                </c:pt>
                <c:pt idx="333">
                  <c:v>-53.614227</c:v>
                </c:pt>
                <c:pt idx="334">
                  <c:v>-53.622047000000002</c:v>
                </c:pt>
                <c:pt idx="335">
                  <c:v>-53.547660999999998</c:v>
                </c:pt>
                <c:pt idx="336">
                  <c:v>-52.353766999999998</c:v>
                </c:pt>
                <c:pt idx="337">
                  <c:v>-52.799438000000002</c:v>
                </c:pt>
                <c:pt idx="338">
                  <c:v>-52.462204</c:v>
                </c:pt>
                <c:pt idx="339">
                  <c:v>-50.927802999999997</c:v>
                </c:pt>
                <c:pt idx="340">
                  <c:v>-51.074492999999997</c:v>
                </c:pt>
                <c:pt idx="341">
                  <c:v>-52.497410000000002</c:v>
                </c:pt>
                <c:pt idx="342">
                  <c:v>-52.581940000000003</c:v>
                </c:pt>
                <c:pt idx="343">
                  <c:v>-52.227862999999999</c:v>
                </c:pt>
                <c:pt idx="344">
                  <c:v>-53.889130000000002</c:v>
                </c:pt>
                <c:pt idx="345">
                  <c:v>-54.656886999999998</c:v>
                </c:pt>
                <c:pt idx="346">
                  <c:v>-53.187317</c:v>
                </c:pt>
                <c:pt idx="347">
                  <c:v>-51.893566</c:v>
                </c:pt>
                <c:pt idx="348">
                  <c:v>-54.612934000000003</c:v>
                </c:pt>
                <c:pt idx="349">
                  <c:v>-53.276767999999997</c:v>
                </c:pt>
                <c:pt idx="350">
                  <c:v>-50.965873999999999</c:v>
                </c:pt>
                <c:pt idx="351">
                  <c:v>-51.686222000000001</c:v>
                </c:pt>
                <c:pt idx="352">
                  <c:v>-52.222667999999999</c:v>
                </c:pt>
                <c:pt idx="353">
                  <c:v>-48.391452999999998</c:v>
                </c:pt>
                <c:pt idx="354">
                  <c:v>-48.301544</c:v>
                </c:pt>
                <c:pt idx="355">
                  <c:v>-48.252678000000003</c:v>
                </c:pt>
                <c:pt idx="356">
                  <c:v>-47.566116000000001</c:v>
                </c:pt>
                <c:pt idx="357">
                  <c:v>-47.446449000000001</c:v>
                </c:pt>
                <c:pt idx="358">
                  <c:v>-47.512622999999998</c:v>
                </c:pt>
                <c:pt idx="359">
                  <c:v>-47.507576</c:v>
                </c:pt>
                <c:pt idx="360">
                  <c:v>-47.855198000000001</c:v>
                </c:pt>
                <c:pt idx="361">
                  <c:v>-47.918574999999997</c:v>
                </c:pt>
                <c:pt idx="362">
                  <c:v>-48.464545999999999</c:v>
                </c:pt>
                <c:pt idx="363">
                  <c:v>-48.700085000000001</c:v>
                </c:pt>
                <c:pt idx="364">
                  <c:v>-48.318001000000002</c:v>
                </c:pt>
                <c:pt idx="365">
                  <c:v>-47.563285999999998</c:v>
                </c:pt>
                <c:pt idx="366">
                  <c:v>-46.75779</c:v>
                </c:pt>
                <c:pt idx="367">
                  <c:v>-46.043041000000002</c:v>
                </c:pt>
                <c:pt idx="368">
                  <c:v>-45.295132000000002</c:v>
                </c:pt>
                <c:pt idx="369">
                  <c:v>-45.393681000000001</c:v>
                </c:pt>
                <c:pt idx="370">
                  <c:v>-44.844760999999998</c:v>
                </c:pt>
                <c:pt idx="371">
                  <c:v>-45.175364999999999</c:v>
                </c:pt>
                <c:pt idx="372">
                  <c:v>-46.092609000000003</c:v>
                </c:pt>
                <c:pt idx="373">
                  <c:v>-46.527794</c:v>
                </c:pt>
                <c:pt idx="374">
                  <c:v>-46.218266</c:v>
                </c:pt>
                <c:pt idx="375">
                  <c:v>-47.717052000000002</c:v>
                </c:pt>
                <c:pt idx="376">
                  <c:v>-47.632323999999997</c:v>
                </c:pt>
                <c:pt idx="377">
                  <c:v>-47.370688999999999</c:v>
                </c:pt>
                <c:pt idx="378">
                  <c:v>-47.159408999999997</c:v>
                </c:pt>
                <c:pt idx="379">
                  <c:v>-47.794178000000002</c:v>
                </c:pt>
                <c:pt idx="380">
                  <c:v>-46.917521999999998</c:v>
                </c:pt>
                <c:pt idx="381">
                  <c:v>-46.614879999999999</c:v>
                </c:pt>
                <c:pt idx="382">
                  <c:v>-45.700581</c:v>
                </c:pt>
                <c:pt idx="383">
                  <c:v>-46.312344000000003</c:v>
                </c:pt>
                <c:pt idx="384">
                  <c:v>-45.184573999999998</c:v>
                </c:pt>
                <c:pt idx="385">
                  <c:v>-45.061214</c:v>
                </c:pt>
                <c:pt idx="386">
                  <c:v>-44.203620999999998</c:v>
                </c:pt>
                <c:pt idx="387">
                  <c:v>-43.961590000000001</c:v>
                </c:pt>
                <c:pt idx="388">
                  <c:v>-42.906170000000003</c:v>
                </c:pt>
                <c:pt idx="389">
                  <c:v>-43.260334</c:v>
                </c:pt>
                <c:pt idx="390">
                  <c:v>-42.964336000000003</c:v>
                </c:pt>
                <c:pt idx="391">
                  <c:v>-43.530258000000003</c:v>
                </c:pt>
                <c:pt idx="392">
                  <c:v>-42.980133000000002</c:v>
                </c:pt>
                <c:pt idx="393">
                  <c:v>-43.377327000000001</c:v>
                </c:pt>
                <c:pt idx="394">
                  <c:v>-42.351768</c:v>
                </c:pt>
                <c:pt idx="395">
                  <c:v>-41.430186999999997</c:v>
                </c:pt>
                <c:pt idx="396">
                  <c:v>-41.797015999999999</c:v>
                </c:pt>
                <c:pt idx="397">
                  <c:v>-42.220097000000003</c:v>
                </c:pt>
                <c:pt idx="398">
                  <c:v>-42.664653999999999</c:v>
                </c:pt>
                <c:pt idx="399">
                  <c:v>-44.149535999999998</c:v>
                </c:pt>
                <c:pt idx="400">
                  <c:v>-45.50199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116-4212-A524-ED7A3B14F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-2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766622922134729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Reverse Isolation (dB) VC = 5V</a:t>
            </a:r>
          </a:p>
        </c:rich>
      </c:tx>
      <c:layout>
        <c:manualLayout>
          <c:xMode val="edge"/>
          <c:yMode val="edge"/>
          <c:x val="0.33520822397200351"/>
          <c:y val="3.703703703703703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087729658792651"/>
          <c:y val="0.11704870224555264"/>
          <c:w val="0.84448381452318466"/>
          <c:h val="0.67437882764654411"/>
        </c:manualLayout>
      </c:layout>
      <c:scatterChart>
        <c:scatterStyle val="lineMarker"/>
        <c:varyColors val="0"/>
        <c:ser>
          <c:idx val="1"/>
          <c:order val="0"/>
          <c:tx>
            <c:v>VB = 3V, Ic = 8 mA</c:v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H$5:$BH$405</c:f>
              <c:numCache>
                <c:formatCode>General</c:formatCode>
                <c:ptCount val="401"/>
                <c:pt idx="0">
                  <c:v>-56.810569999999998</c:v>
                </c:pt>
                <c:pt idx="1">
                  <c:v>-59.613337999999999</c:v>
                </c:pt>
                <c:pt idx="2">
                  <c:v>-62.960402999999999</c:v>
                </c:pt>
                <c:pt idx="3">
                  <c:v>-65.214691000000002</c:v>
                </c:pt>
                <c:pt idx="4">
                  <c:v>-65.382721000000004</c:v>
                </c:pt>
                <c:pt idx="5">
                  <c:v>-64.614654999999999</c:v>
                </c:pt>
                <c:pt idx="6">
                  <c:v>-63.228828</c:v>
                </c:pt>
                <c:pt idx="7">
                  <c:v>-60.695456999999998</c:v>
                </c:pt>
                <c:pt idx="8">
                  <c:v>-59.244712999999997</c:v>
                </c:pt>
                <c:pt idx="9">
                  <c:v>-54.971511999999997</c:v>
                </c:pt>
                <c:pt idx="10">
                  <c:v>-53.815280999999999</c:v>
                </c:pt>
                <c:pt idx="11">
                  <c:v>-51.543895999999997</c:v>
                </c:pt>
                <c:pt idx="12">
                  <c:v>-49.314819</c:v>
                </c:pt>
                <c:pt idx="13">
                  <c:v>-46.825775</c:v>
                </c:pt>
                <c:pt idx="14">
                  <c:v>-45.584507000000002</c:v>
                </c:pt>
                <c:pt idx="15">
                  <c:v>-44.002842000000001</c:v>
                </c:pt>
                <c:pt idx="16">
                  <c:v>-43.539664999999999</c:v>
                </c:pt>
                <c:pt idx="17">
                  <c:v>-43.994639999999997</c:v>
                </c:pt>
                <c:pt idx="18">
                  <c:v>-44.696491000000002</c:v>
                </c:pt>
                <c:pt idx="19">
                  <c:v>-45.405827000000002</c:v>
                </c:pt>
                <c:pt idx="20">
                  <c:v>-46.677872000000001</c:v>
                </c:pt>
                <c:pt idx="21">
                  <c:v>-47.480888</c:v>
                </c:pt>
                <c:pt idx="22">
                  <c:v>-48.258453000000003</c:v>
                </c:pt>
                <c:pt idx="23">
                  <c:v>-49.171653999999997</c:v>
                </c:pt>
                <c:pt idx="24">
                  <c:v>-49.521957</c:v>
                </c:pt>
                <c:pt idx="25">
                  <c:v>-49.677109000000002</c:v>
                </c:pt>
                <c:pt idx="26">
                  <c:v>-50.404049000000001</c:v>
                </c:pt>
                <c:pt idx="27">
                  <c:v>-50.675227999999997</c:v>
                </c:pt>
                <c:pt idx="28">
                  <c:v>-50.459099000000002</c:v>
                </c:pt>
                <c:pt idx="29">
                  <c:v>-50.441833000000003</c:v>
                </c:pt>
                <c:pt idx="30">
                  <c:v>-50.479892999999997</c:v>
                </c:pt>
                <c:pt idx="31">
                  <c:v>-50.147140999999998</c:v>
                </c:pt>
                <c:pt idx="32">
                  <c:v>-50.760342000000001</c:v>
                </c:pt>
                <c:pt idx="33">
                  <c:v>-50.649344999999997</c:v>
                </c:pt>
                <c:pt idx="34">
                  <c:v>-50.770493000000002</c:v>
                </c:pt>
                <c:pt idx="35">
                  <c:v>-50.893661000000002</c:v>
                </c:pt>
                <c:pt idx="36">
                  <c:v>-50.871197000000002</c:v>
                </c:pt>
                <c:pt idx="37">
                  <c:v>-50.197356999999997</c:v>
                </c:pt>
                <c:pt idx="38">
                  <c:v>-49.768360000000001</c:v>
                </c:pt>
                <c:pt idx="39">
                  <c:v>-49.647449000000002</c:v>
                </c:pt>
                <c:pt idx="40">
                  <c:v>-49.091873</c:v>
                </c:pt>
                <c:pt idx="41">
                  <c:v>-49.072681000000003</c:v>
                </c:pt>
                <c:pt idx="42">
                  <c:v>-48.567802</c:v>
                </c:pt>
                <c:pt idx="43">
                  <c:v>-49.402732999999998</c:v>
                </c:pt>
                <c:pt idx="44">
                  <c:v>-49.658413000000003</c:v>
                </c:pt>
                <c:pt idx="45">
                  <c:v>-50.398521000000002</c:v>
                </c:pt>
                <c:pt idx="46">
                  <c:v>-50.665965999999997</c:v>
                </c:pt>
                <c:pt idx="47">
                  <c:v>-50.494414999999996</c:v>
                </c:pt>
                <c:pt idx="48">
                  <c:v>-50.095607999999999</c:v>
                </c:pt>
                <c:pt idx="49">
                  <c:v>-49.960341999999997</c:v>
                </c:pt>
                <c:pt idx="50">
                  <c:v>-49.275551</c:v>
                </c:pt>
                <c:pt idx="51">
                  <c:v>-49.072048000000002</c:v>
                </c:pt>
                <c:pt idx="52">
                  <c:v>-49.533619000000002</c:v>
                </c:pt>
                <c:pt idx="53">
                  <c:v>-49.571795999999999</c:v>
                </c:pt>
                <c:pt idx="54">
                  <c:v>-49.302588999999998</c:v>
                </c:pt>
                <c:pt idx="55">
                  <c:v>-49.417926999999999</c:v>
                </c:pt>
                <c:pt idx="56">
                  <c:v>-49.451121999999998</c:v>
                </c:pt>
                <c:pt idx="57">
                  <c:v>-49.338782999999999</c:v>
                </c:pt>
                <c:pt idx="58">
                  <c:v>-49.658821000000003</c:v>
                </c:pt>
                <c:pt idx="59">
                  <c:v>-50.046593000000001</c:v>
                </c:pt>
                <c:pt idx="60">
                  <c:v>-49.806015000000002</c:v>
                </c:pt>
                <c:pt idx="61">
                  <c:v>-49.726134999999999</c:v>
                </c:pt>
                <c:pt idx="62">
                  <c:v>-50.224831000000002</c:v>
                </c:pt>
                <c:pt idx="63">
                  <c:v>-50.337074000000001</c:v>
                </c:pt>
                <c:pt idx="64">
                  <c:v>-50.164988999999998</c:v>
                </c:pt>
                <c:pt idx="65">
                  <c:v>-50.758808000000002</c:v>
                </c:pt>
                <c:pt idx="66">
                  <c:v>-50.863650999999997</c:v>
                </c:pt>
                <c:pt idx="67">
                  <c:v>-50.248196</c:v>
                </c:pt>
                <c:pt idx="68">
                  <c:v>-49.803089</c:v>
                </c:pt>
                <c:pt idx="69">
                  <c:v>-49.731369000000001</c:v>
                </c:pt>
                <c:pt idx="70">
                  <c:v>-49.480724000000002</c:v>
                </c:pt>
                <c:pt idx="71">
                  <c:v>-49.491897999999999</c:v>
                </c:pt>
                <c:pt idx="72">
                  <c:v>-49.874744</c:v>
                </c:pt>
                <c:pt idx="73">
                  <c:v>-49.828567999999997</c:v>
                </c:pt>
                <c:pt idx="74">
                  <c:v>-49.558720000000001</c:v>
                </c:pt>
                <c:pt idx="75">
                  <c:v>-49.722237</c:v>
                </c:pt>
                <c:pt idx="76">
                  <c:v>-48.739277000000001</c:v>
                </c:pt>
                <c:pt idx="77">
                  <c:v>-48.020760000000003</c:v>
                </c:pt>
                <c:pt idx="78">
                  <c:v>-48.110809000000003</c:v>
                </c:pt>
                <c:pt idx="79">
                  <c:v>-48.194794000000002</c:v>
                </c:pt>
                <c:pt idx="80">
                  <c:v>-47.471195000000002</c:v>
                </c:pt>
                <c:pt idx="81">
                  <c:v>-47.689072000000003</c:v>
                </c:pt>
                <c:pt idx="82">
                  <c:v>-47.766499000000003</c:v>
                </c:pt>
                <c:pt idx="83">
                  <c:v>-47.096038999999998</c:v>
                </c:pt>
                <c:pt idx="84">
                  <c:v>-46.428387000000001</c:v>
                </c:pt>
                <c:pt idx="85">
                  <c:v>-46.332535</c:v>
                </c:pt>
                <c:pt idx="86">
                  <c:v>-45.960780999999997</c:v>
                </c:pt>
                <c:pt idx="87">
                  <c:v>-45.514499999999998</c:v>
                </c:pt>
                <c:pt idx="88">
                  <c:v>-45.402335999999998</c:v>
                </c:pt>
                <c:pt idx="89">
                  <c:v>-45.344237999999997</c:v>
                </c:pt>
                <c:pt idx="90">
                  <c:v>-44.977936</c:v>
                </c:pt>
                <c:pt idx="91">
                  <c:v>-44.721401</c:v>
                </c:pt>
                <c:pt idx="92">
                  <c:v>-44.433723000000001</c:v>
                </c:pt>
                <c:pt idx="93">
                  <c:v>-44.05827</c:v>
                </c:pt>
                <c:pt idx="94">
                  <c:v>-43.691116000000001</c:v>
                </c:pt>
                <c:pt idx="95">
                  <c:v>-43.552345000000003</c:v>
                </c:pt>
                <c:pt idx="96">
                  <c:v>-43.415115</c:v>
                </c:pt>
                <c:pt idx="97">
                  <c:v>-43.177250000000001</c:v>
                </c:pt>
                <c:pt idx="98">
                  <c:v>-42.953006999999999</c:v>
                </c:pt>
                <c:pt idx="99">
                  <c:v>-42.787640000000003</c:v>
                </c:pt>
                <c:pt idx="100">
                  <c:v>-42.477607999999996</c:v>
                </c:pt>
                <c:pt idx="101">
                  <c:v>-42.233814000000002</c:v>
                </c:pt>
                <c:pt idx="102">
                  <c:v>-41.961060000000003</c:v>
                </c:pt>
                <c:pt idx="103">
                  <c:v>-41.709423000000001</c:v>
                </c:pt>
                <c:pt idx="104">
                  <c:v>-41.496665999999998</c:v>
                </c:pt>
                <c:pt idx="105">
                  <c:v>-41.233913000000001</c:v>
                </c:pt>
                <c:pt idx="106">
                  <c:v>-41.279015000000001</c:v>
                </c:pt>
                <c:pt idx="107">
                  <c:v>-41.018054999999997</c:v>
                </c:pt>
                <c:pt idx="108">
                  <c:v>-41.040035000000003</c:v>
                </c:pt>
                <c:pt idx="109">
                  <c:v>-40.868606999999997</c:v>
                </c:pt>
                <c:pt idx="110">
                  <c:v>-40.732532999999997</c:v>
                </c:pt>
                <c:pt idx="111">
                  <c:v>-40.326949999999997</c:v>
                </c:pt>
                <c:pt idx="112">
                  <c:v>-40.287467999999997</c:v>
                </c:pt>
                <c:pt idx="113">
                  <c:v>-40.101115999999998</c:v>
                </c:pt>
                <c:pt idx="114">
                  <c:v>-39.952525999999999</c:v>
                </c:pt>
                <c:pt idx="115">
                  <c:v>-39.689438000000003</c:v>
                </c:pt>
                <c:pt idx="116">
                  <c:v>-39.564041000000003</c:v>
                </c:pt>
                <c:pt idx="117">
                  <c:v>-39.373890000000003</c:v>
                </c:pt>
                <c:pt idx="118">
                  <c:v>-39.073951999999998</c:v>
                </c:pt>
                <c:pt idx="119">
                  <c:v>-38.942523999999999</c:v>
                </c:pt>
                <c:pt idx="120">
                  <c:v>-38.903861999999997</c:v>
                </c:pt>
                <c:pt idx="121">
                  <c:v>-38.690474999999999</c:v>
                </c:pt>
                <c:pt idx="122">
                  <c:v>-38.726875</c:v>
                </c:pt>
                <c:pt idx="123">
                  <c:v>-38.674064999999999</c:v>
                </c:pt>
                <c:pt idx="124">
                  <c:v>-38.52993</c:v>
                </c:pt>
                <c:pt idx="125">
                  <c:v>-38.413105000000002</c:v>
                </c:pt>
                <c:pt idx="126">
                  <c:v>-38.277293999999998</c:v>
                </c:pt>
                <c:pt idx="127">
                  <c:v>-38.167976000000003</c:v>
                </c:pt>
                <c:pt idx="128">
                  <c:v>-38.042858000000003</c:v>
                </c:pt>
                <c:pt idx="129">
                  <c:v>-37.975772999999997</c:v>
                </c:pt>
                <c:pt idx="130">
                  <c:v>-37.901916999999997</c:v>
                </c:pt>
                <c:pt idx="131">
                  <c:v>-37.964638000000001</c:v>
                </c:pt>
                <c:pt idx="132">
                  <c:v>-37.776843999999997</c:v>
                </c:pt>
                <c:pt idx="133">
                  <c:v>-37.758713</c:v>
                </c:pt>
                <c:pt idx="134">
                  <c:v>-37.665652999999999</c:v>
                </c:pt>
                <c:pt idx="135">
                  <c:v>-37.619335</c:v>
                </c:pt>
                <c:pt idx="136">
                  <c:v>-37.424171000000001</c:v>
                </c:pt>
                <c:pt idx="137">
                  <c:v>-37.328239000000004</c:v>
                </c:pt>
                <c:pt idx="138">
                  <c:v>-37.278488000000003</c:v>
                </c:pt>
                <c:pt idx="139">
                  <c:v>-37.322516999999998</c:v>
                </c:pt>
                <c:pt idx="140">
                  <c:v>-37.162849000000001</c:v>
                </c:pt>
                <c:pt idx="141">
                  <c:v>-37.068984999999998</c:v>
                </c:pt>
                <c:pt idx="142">
                  <c:v>-37.023406999999999</c:v>
                </c:pt>
                <c:pt idx="143">
                  <c:v>-36.838417</c:v>
                </c:pt>
                <c:pt idx="144">
                  <c:v>-36.727673000000003</c:v>
                </c:pt>
                <c:pt idx="145">
                  <c:v>-36.791274999999999</c:v>
                </c:pt>
                <c:pt idx="146">
                  <c:v>-36.779052999999998</c:v>
                </c:pt>
                <c:pt idx="147">
                  <c:v>-36.735565000000001</c:v>
                </c:pt>
                <c:pt idx="148">
                  <c:v>-36.814124999999997</c:v>
                </c:pt>
                <c:pt idx="149">
                  <c:v>-36.676288999999997</c:v>
                </c:pt>
                <c:pt idx="150">
                  <c:v>-36.535792999999998</c:v>
                </c:pt>
                <c:pt idx="151">
                  <c:v>-36.493675000000003</c:v>
                </c:pt>
                <c:pt idx="152">
                  <c:v>-36.388770999999998</c:v>
                </c:pt>
                <c:pt idx="153">
                  <c:v>-36.293671000000003</c:v>
                </c:pt>
                <c:pt idx="154">
                  <c:v>-36.281773000000001</c:v>
                </c:pt>
                <c:pt idx="155">
                  <c:v>-36.297317999999997</c:v>
                </c:pt>
                <c:pt idx="156">
                  <c:v>-36.231318999999999</c:v>
                </c:pt>
                <c:pt idx="157">
                  <c:v>-36.320816000000001</c:v>
                </c:pt>
                <c:pt idx="158">
                  <c:v>-36.109886000000003</c:v>
                </c:pt>
                <c:pt idx="159">
                  <c:v>-36.056747000000001</c:v>
                </c:pt>
                <c:pt idx="160">
                  <c:v>-35.942745000000002</c:v>
                </c:pt>
                <c:pt idx="161">
                  <c:v>-35.983429000000001</c:v>
                </c:pt>
                <c:pt idx="162">
                  <c:v>-35.834983999999999</c:v>
                </c:pt>
                <c:pt idx="163">
                  <c:v>-35.920414000000001</c:v>
                </c:pt>
                <c:pt idx="164">
                  <c:v>-35.795684999999999</c:v>
                </c:pt>
                <c:pt idx="165">
                  <c:v>-35.756686999999999</c:v>
                </c:pt>
                <c:pt idx="166">
                  <c:v>-35.697780999999999</c:v>
                </c:pt>
                <c:pt idx="167">
                  <c:v>-35.642234999999999</c:v>
                </c:pt>
                <c:pt idx="168">
                  <c:v>-35.497340999999999</c:v>
                </c:pt>
                <c:pt idx="169">
                  <c:v>-35.521946</c:v>
                </c:pt>
                <c:pt idx="170">
                  <c:v>-35.454796000000002</c:v>
                </c:pt>
                <c:pt idx="171">
                  <c:v>-35.397101999999997</c:v>
                </c:pt>
                <c:pt idx="172">
                  <c:v>-35.369827000000001</c:v>
                </c:pt>
                <c:pt idx="173">
                  <c:v>-35.446258999999998</c:v>
                </c:pt>
                <c:pt idx="174">
                  <c:v>-35.416106999999997</c:v>
                </c:pt>
                <c:pt idx="175">
                  <c:v>-35.390030000000003</c:v>
                </c:pt>
                <c:pt idx="176">
                  <c:v>-35.388621999999998</c:v>
                </c:pt>
                <c:pt idx="177">
                  <c:v>-35.342982999999997</c:v>
                </c:pt>
                <c:pt idx="178">
                  <c:v>-35.222321000000001</c:v>
                </c:pt>
                <c:pt idx="179">
                  <c:v>-35.274600999999997</c:v>
                </c:pt>
                <c:pt idx="180">
                  <c:v>-35.319901000000002</c:v>
                </c:pt>
                <c:pt idx="181">
                  <c:v>-35.204864999999998</c:v>
                </c:pt>
                <c:pt idx="182">
                  <c:v>-35.207766999999997</c:v>
                </c:pt>
                <c:pt idx="183">
                  <c:v>-35.220444000000001</c:v>
                </c:pt>
                <c:pt idx="184">
                  <c:v>-35.148499000000001</c:v>
                </c:pt>
                <c:pt idx="185">
                  <c:v>-35.059260999999999</c:v>
                </c:pt>
                <c:pt idx="186">
                  <c:v>-35.102463</c:v>
                </c:pt>
                <c:pt idx="187">
                  <c:v>-35.009205000000001</c:v>
                </c:pt>
                <c:pt idx="188">
                  <c:v>-35.032466999999997</c:v>
                </c:pt>
                <c:pt idx="189">
                  <c:v>-34.947811000000002</c:v>
                </c:pt>
                <c:pt idx="190">
                  <c:v>-34.935848</c:v>
                </c:pt>
                <c:pt idx="191">
                  <c:v>-34.894398000000002</c:v>
                </c:pt>
                <c:pt idx="192">
                  <c:v>-34.875</c:v>
                </c:pt>
                <c:pt idx="193">
                  <c:v>-34.808627999999999</c:v>
                </c:pt>
                <c:pt idx="194">
                  <c:v>-34.768627000000002</c:v>
                </c:pt>
                <c:pt idx="195">
                  <c:v>-34.727939999999997</c:v>
                </c:pt>
                <c:pt idx="196">
                  <c:v>-34.593563000000003</c:v>
                </c:pt>
                <c:pt idx="197">
                  <c:v>-34.515819999999998</c:v>
                </c:pt>
                <c:pt idx="198">
                  <c:v>-34.329956000000003</c:v>
                </c:pt>
                <c:pt idx="199">
                  <c:v>-34.305042</c:v>
                </c:pt>
                <c:pt idx="200">
                  <c:v>-34.197544000000001</c:v>
                </c:pt>
                <c:pt idx="201">
                  <c:v>-34.092655000000001</c:v>
                </c:pt>
                <c:pt idx="202">
                  <c:v>-34.029575000000001</c:v>
                </c:pt>
                <c:pt idx="203">
                  <c:v>-34.017040000000001</c:v>
                </c:pt>
                <c:pt idx="204">
                  <c:v>-33.854618000000002</c:v>
                </c:pt>
                <c:pt idx="205">
                  <c:v>-33.653877000000001</c:v>
                </c:pt>
                <c:pt idx="206">
                  <c:v>-33.493568000000003</c:v>
                </c:pt>
                <c:pt idx="207">
                  <c:v>-33.315308000000002</c:v>
                </c:pt>
                <c:pt idx="208">
                  <c:v>-33.091518000000001</c:v>
                </c:pt>
                <c:pt idx="209">
                  <c:v>-32.890281999999999</c:v>
                </c:pt>
                <c:pt idx="210">
                  <c:v>-32.850681000000002</c:v>
                </c:pt>
                <c:pt idx="211">
                  <c:v>-32.780791999999998</c:v>
                </c:pt>
                <c:pt idx="212">
                  <c:v>-32.711849000000001</c:v>
                </c:pt>
                <c:pt idx="213">
                  <c:v>-32.568595999999999</c:v>
                </c:pt>
                <c:pt idx="214">
                  <c:v>-32.457535</c:v>
                </c:pt>
                <c:pt idx="215">
                  <c:v>-32.121006000000001</c:v>
                </c:pt>
                <c:pt idx="216">
                  <c:v>-31.970123000000001</c:v>
                </c:pt>
                <c:pt idx="217">
                  <c:v>-31.579830000000001</c:v>
                </c:pt>
                <c:pt idx="218">
                  <c:v>-31.269708999999999</c:v>
                </c:pt>
                <c:pt idx="219">
                  <c:v>-30.983000000000001</c:v>
                </c:pt>
                <c:pt idx="220">
                  <c:v>-30.855387</c:v>
                </c:pt>
                <c:pt idx="221">
                  <c:v>-30.551285</c:v>
                </c:pt>
                <c:pt idx="222">
                  <c:v>-30.454270999999999</c:v>
                </c:pt>
                <c:pt idx="223">
                  <c:v>-30.489553000000001</c:v>
                </c:pt>
                <c:pt idx="224">
                  <c:v>-30.409821000000001</c:v>
                </c:pt>
                <c:pt idx="225">
                  <c:v>-30.347242000000001</c:v>
                </c:pt>
                <c:pt idx="226">
                  <c:v>-30.213694</c:v>
                </c:pt>
                <c:pt idx="227">
                  <c:v>-30.232441000000001</c:v>
                </c:pt>
                <c:pt idx="228">
                  <c:v>-30.276173</c:v>
                </c:pt>
                <c:pt idx="229">
                  <c:v>-30.317276</c:v>
                </c:pt>
                <c:pt idx="230">
                  <c:v>-30.441873999999999</c:v>
                </c:pt>
                <c:pt idx="231">
                  <c:v>-30.610430000000001</c:v>
                </c:pt>
                <c:pt idx="232">
                  <c:v>-30.728251</c:v>
                </c:pt>
                <c:pt idx="233">
                  <c:v>-30.879995000000001</c:v>
                </c:pt>
                <c:pt idx="234">
                  <c:v>-31.137270000000001</c:v>
                </c:pt>
                <c:pt idx="235">
                  <c:v>-31.331994999999999</c:v>
                </c:pt>
                <c:pt idx="236">
                  <c:v>-31.558433999999998</c:v>
                </c:pt>
                <c:pt idx="237">
                  <c:v>-31.775144999999998</c:v>
                </c:pt>
                <c:pt idx="238">
                  <c:v>-31.983353000000001</c:v>
                </c:pt>
                <c:pt idx="239">
                  <c:v>-32.335189999999997</c:v>
                </c:pt>
                <c:pt idx="240">
                  <c:v>-32.531157999999998</c:v>
                </c:pt>
                <c:pt idx="241">
                  <c:v>-32.980179</c:v>
                </c:pt>
                <c:pt idx="242">
                  <c:v>-33.390040999999997</c:v>
                </c:pt>
                <c:pt idx="243">
                  <c:v>-33.748894</c:v>
                </c:pt>
                <c:pt idx="244">
                  <c:v>-34.075873999999999</c:v>
                </c:pt>
                <c:pt idx="245">
                  <c:v>-34.529803999999999</c:v>
                </c:pt>
                <c:pt idx="246">
                  <c:v>-34.649368000000003</c:v>
                </c:pt>
                <c:pt idx="247">
                  <c:v>-35.137397999999997</c:v>
                </c:pt>
                <c:pt idx="248">
                  <c:v>-35.304378999999997</c:v>
                </c:pt>
                <c:pt idx="249">
                  <c:v>-35.386951000000003</c:v>
                </c:pt>
                <c:pt idx="250">
                  <c:v>-35.585563999999998</c:v>
                </c:pt>
                <c:pt idx="251">
                  <c:v>-36.281920999999997</c:v>
                </c:pt>
                <c:pt idx="252">
                  <c:v>-36.179482</c:v>
                </c:pt>
                <c:pt idx="253">
                  <c:v>-36.610329</c:v>
                </c:pt>
                <c:pt idx="254">
                  <c:v>-36.823227000000003</c:v>
                </c:pt>
                <c:pt idx="255">
                  <c:v>-37.221316999999999</c:v>
                </c:pt>
                <c:pt idx="256">
                  <c:v>-37.070843000000004</c:v>
                </c:pt>
                <c:pt idx="257">
                  <c:v>-37.444133999999998</c:v>
                </c:pt>
                <c:pt idx="258">
                  <c:v>-37.46772</c:v>
                </c:pt>
                <c:pt idx="259">
                  <c:v>-37.678108000000002</c:v>
                </c:pt>
                <c:pt idx="260">
                  <c:v>-37.759869000000002</c:v>
                </c:pt>
                <c:pt idx="261">
                  <c:v>-38.068568999999997</c:v>
                </c:pt>
                <c:pt idx="262">
                  <c:v>-38.427791999999997</c:v>
                </c:pt>
                <c:pt idx="263">
                  <c:v>-38.302894999999999</c:v>
                </c:pt>
                <c:pt idx="264">
                  <c:v>-38.161873</c:v>
                </c:pt>
                <c:pt idx="265">
                  <c:v>-38.238475999999999</c:v>
                </c:pt>
                <c:pt idx="266">
                  <c:v>-38.079445</c:v>
                </c:pt>
                <c:pt idx="267">
                  <c:v>-37.765160000000002</c:v>
                </c:pt>
                <c:pt idx="268">
                  <c:v>-37.995167000000002</c:v>
                </c:pt>
                <c:pt idx="269">
                  <c:v>-38.278399999999998</c:v>
                </c:pt>
                <c:pt idx="270">
                  <c:v>-38.443294999999999</c:v>
                </c:pt>
                <c:pt idx="271">
                  <c:v>-38.572071000000001</c:v>
                </c:pt>
                <c:pt idx="272">
                  <c:v>-38.678738000000003</c:v>
                </c:pt>
                <c:pt idx="273">
                  <c:v>-38.904961</c:v>
                </c:pt>
                <c:pt idx="274">
                  <c:v>-38.823059000000001</c:v>
                </c:pt>
                <c:pt idx="275">
                  <c:v>-38.509708000000003</c:v>
                </c:pt>
                <c:pt idx="276">
                  <c:v>-38.393967000000004</c:v>
                </c:pt>
                <c:pt idx="277">
                  <c:v>-38.580292</c:v>
                </c:pt>
                <c:pt idx="278">
                  <c:v>-38.622013000000003</c:v>
                </c:pt>
                <c:pt idx="279">
                  <c:v>-38.878487</c:v>
                </c:pt>
                <c:pt idx="280">
                  <c:v>-39.074218999999999</c:v>
                </c:pt>
                <c:pt idx="281">
                  <c:v>-39.558922000000003</c:v>
                </c:pt>
                <c:pt idx="282">
                  <c:v>-39.604861999999997</c:v>
                </c:pt>
                <c:pt idx="283">
                  <c:v>-39.328074999999998</c:v>
                </c:pt>
                <c:pt idx="284">
                  <c:v>-39.264229</c:v>
                </c:pt>
                <c:pt idx="285">
                  <c:v>-39.353107000000001</c:v>
                </c:pt>
                <c:pt idx="286">
                  <c:v>-39.165844</c:v>
                </c:pt>
                <c:pt idx="287">
                  <c:v>-38.971977000000003</c:v>
                </c:pt>
                <c:pt idx="288">
                  <c:v>-39.056133000000003</c:v>
                </c:pt>
                <c:pt idx="289">
                  <c:v>-39.229979999999998</c:v>
                </c:pt>
                <c:pt idx="290">
                  <c:v>-38.913929000000003</c:v>
                </c:pt>
                <c:pt idx="291">
                  <c:v>-38.930576000000002</c:v>
                </c:pt>
                <c:pt idx="292">
                  <c:v>-38.746772999999997</c:v>
                </c:pt>
                <c:pt idx="293">
                  <c:v>-38.950901000000002</c:v>
                </c:pt>
                <c:pt idx="294">
                  <c:v>-38.654640000000001</c:v>
                </c:pt>
                <c:pt idx="295">
                  <c:v>-38.876854000000002</c:v>
                </c:pt>
                <c:pt idx="296">
                  <c:v>-39.039658000000003</c:v>
                </c:pt>
                <c:pt idx="297">
                  <c:v>-39.730258999999997</c:v>
                </c:pt>
                <c:pt idx="298">
                  <c:v>-40.013801999999998</c:v>
                </c:pt>
                <c:pt idx="299">
                  <c:v>-40.576897000000002</c:v>
                </c:pt>
                <c:pt idx="300">
                  <c:v>-41.106602000000002</c:v>
                </c:pt>
                <c:pt idx="301">
                  <c:v>-40.833862000000003</c:v>
                </c:pt>
                <c:pt idx="302">
                  <c:v>-40.628418000000003</c:v>
                </c:pt>
                <c:pt idx="303">
                  <c:v>-40.289527999999997</c:v>
                </c:pt>
                <c:pt idx="304">
                  <c:v>-40.056201999999999</c:v>
                </c:pt>
                <c:pt idx="305">
                  <c:v>-39.943699000000002</c:v>
                </c:pt>
                <c:pt idx="306">
                  <c:v>-40.721133999999999</c:v>
                </c:pt>
                <c:pt idx="307">
                  <c:v>-40.869408</c:v>
                </c:pt>
                <c:pt idx="308">
                  <c:v>-41.302166</c:v>
                </c:pt>
                <c:pt idx="309">
                  <c:v>-41.738979</c:v>
                </c:pt>
                <c:pt idx="310">
                  <c:v>-41.947837999999997</c:v>
                </c:pt>
                <c:pt idx="311">
                  <c:v>-41.698891000000003</c:v>
                </c:pt>
                <c:pt idx="312">
                  <c:v>-41.813777999999999</c:v>
                </c:pt>
                <c:pt idx="313">
                  <c:v>-41.708064999999998</c:v>
                </c:pt>
                <c:pt idx="314">
                  <c:v>-41.333880999999998</c:v>
                </c:pt>
                <c:pt idx="315">
                  <c:v>-41.570521999999997</c:v>
                </c:pt>
                <c:pt idx="316">
                  <c:v>-41.673347</c:v>
                </c:pt>
                <c:pt idx="317">
                  <c:v>-42.927199999999999</c:v>
                </c:pt>
                <c:pt idx="318">
                  <c:v>-43.322647000000003</c:v>
                </c:pt>
                <c:pt idx="319">
                  <c:v>-43.772227999999998</c:v>
                </c:pt>
                <c:pt idx="320">
                  <c:v>-43.970123000000001</c:v>
                </c:pt>
                <c:pt idx="321">
                  <c:v>-44.062168</c:v>
                </c:pt>
                <c:pt idx="322">
                  <c:v>-44.143920999999999</c:v>
                </c:pt>
                <c:pt idx="323">
                  <c:v>-45.22916</c:v>
                </c:pt>
                <c:pt idx="324">
                  <c:v>-45.324531999999998</c:v>
                </c:pt>
                <c:pt idx="325">
                  <c:v>-45.270755999999999</c:v>
                </c:pt>
                <c:pt idx="326">
                  <c:v>-47.249198999999997</c:v>
                </c:pt>
                <c:pt idx="327">
                  <c:v>-46.159312999999997</c:v>
                </c:pt>
                <c:pt idx="328">
                  <c:v>-45.288269</c:v>
                </c:pt>
                <c:pt idx="329">
                  <c:v>-45.326709999999999</c:v>
                </c:pt>
                <c:pt idx="330">
                  <c:v>-45.514758999999998</c:v>
                </c:pt>
                <c:pt idx="331">
                  <c:v>-43.910465000000002</c:v>
                </c:pt>
                <c:pt idx="332">
                  <c:v>-44.736060999999999</c:v>
                </c:pt>
                <c:pt idx="333">
                  <c:v>-45.194575999999998</c:v>
                </c:pt>
                <c:pt idx="334">
                  <c:v>-46.450099999999999</c:v>
                </c:pt>
                <c:pt idx="335">
                  <c:v>-47.999592</c:v>
                </c:pt>
                <c:pt idx="336">
                  <c:v>-48.863022000000001</c:v>
                </c:pt>
                <c:pt idx="337">
                  <c:v>-48.611671000000001</c:v>
                </c:pt>
                <c:pt idx="338">
                  <c:v>-48.858803000000002</c:v>
                </c:pt>
                <c:pt idx="339">
                  <c:v>-48.296199999999999</c:v>
                </c:pt>
                <c:pt idx="340">
                  <c:v>-47.58231</c:v>
                </c:pt>
                <c:pt idx="341">
                  <c:v>-46.821815000000001</c:v>
                </c:pt>
                <c:pt idx="342">
                  <c:v>-47.630347999999998</c:v>
                </c:pt>
                <c:pt idx="343">
                  <c:v>-48.437869999999997</c:v>
                </c:pt>
                <c:pt idx="344">
                  <c:v>-48.798355000000001</c:v>
                </c:pt>
                <c:pt idx="345">
                  <c:v>-48.516579</c:v>
                </c:pt>
                <c:pt idx="346">
                  <c:v>-48.309353000000002</c:v>
                </c:pt>
                <c:pt idx="347">
                  <c:v>-47.412292000000001</c:v>
                </c:pt>
                <c:pt idx="348">
                  <c:v>-46.364105000000002</c:v>
                </c:pt>
                <c:pt idx="349">
                  <c:v>-46.964916000000002</c:v>
                </c:pt>
                <c:pt idx="350">
                  <c:v>-46.698231</c:v>
                </c:pt>
                <c:pt idx="351">
                  <c:v>-47.096958000000001</c:v>
                </c:pt>
                <c:pt idx="352">
                  <c:v>-47.740394999999999</c:v>
                </c:pt>
                <c:pt idx="353">
                  <c:v>-47.735236999999998</c:v>
                </c:pt>
                <c:pt idx="354">
                  <c:v>-46.602435999999997</c:v>
                </c:pt>
                <c:pt idx="355">
                  <c:v>-47.484158000000001</c:v>
                </c:pt>
                <c:pt idx="356">
                  <c:v>-47.316291999999997</c:v>
                </c:pt>
                <c:pt idx="357">
                  <c:v>-46.475074999999997</c:v>
                </c:pt>
                <c:pt idx="358">
                  <c:v>-47.280417999999997</c:v>
                </c:pt>
                <c:pt idx="359">
                  <c:v>-48.580002</c:v>
                </c:pt>
                <c:pt idx="360">
                  <c:v>-47.507336000000002</c:v>
                </c:pt>
                <c:pt idx="361">
                  <c:v>-48.172642000000003</c:v>
                </c:pt>
                <c:pt idx="362">
                  <c:v>-49.138226000000003</c:v>
                </c:pt>
                <c:pt idx="363">
                  <c:v>-48.662125000000003</c:v>
                </c:pt>
                <c:pt idx="364">
                  <c:v>-47.362312000000003</c:v>
                </c:pt>
                <c:pt idx="365">
                  <c:v>-47.282265000000002</c:v>
                </c:pt>
                <c:pt idx="366">
                  <c:v>-47.372269000000003</c:v>
                </c:pt>
                <c:pt idx="367">
                  <c:v>-46.461036999999997</c:v>
                </c:pt>
                <c:pt idx="368">
                  <c:v>-46.856743000000002</c:v>
                </c:pt>
                <c:pt idx="369">
                  <c:v>-47.044204999999998</c:v>
                </c:pt>
                <c:pt idx="370">
                  <c:v>-47.049151999999999</c:v>
                </c:pt>
                <c:pt idx="371">
                  <c:v>-45.810080999999997</c:v>
                </c:pt>
                <c:pt idx="372">
                  <c:v>-45.386783999999999</c:v>
                </c:pt>
                <c:pt idx="373">
                  <c:v>-45.459229000000001</c:v>
                </c:pt>
                <c:pt idx="374">
                  <c:v>-44.717509999999997</c:v>
                </c:pt>
                <c:pt idx="375">
                  <c:v>-44.534714000000001</c:v>
                </c:pt>
                <c:pt idx="376">
                  <c:v>-45.104492</c:v>
                </c:pt>
                <c:pt idx="377">
                  <c:v>-45.536934000000002</c:v>
                </c:pt>
                <c:pt idx="378">
                  <c:v>-44.365451999999998</c:v>
                </c:pt>
                <c:pt idx="379">
                  <c:v>-44.826138</c:v>
                </c:pt>
                <c:pt idx="380">
                  <c:v>-44.667580000000001</c:v>
                </c:pt>
                <c:pt idx="381">
                  <c:v>-44.021034</c:v>
                </c:pt>
                <c:pt idx="382">
                  <c:v>-44.707473999999998</c:v>
                </c:pt>
                <c:pt idx="383">
                  <c:v>-44.887802000000001</c:v>
                </c:pt>
                <c:pt idx="384">
                  <c:v>-45.100512999999999</c:v>
                </c:pt>
                <c:pt idx="385">
                  <c:v>-45.313918999999999</c:v>
                </c:pt>
                <c:pt idx="386">
                  <c:v>-46.019272000000001</c:v>
                </c:pt>
                <c:pt idx="387">
                  <c:v>-46.322173999999997</c:v>
                </c:pt>
                <c:pt idx="388">
                  <c:v>-45.486542</c:v>
                </c:pt>
                <c:pt idx="389">
                  <c:v>-44.733631000000003</c:v>
                </c:pt>
                <c:pt idx="390">
                  <c:v>-44.250976999999999</c:v>
                </c:pt>
                <c:pt idx="391">
                  <c:v>-43.150398000000003</c:v>
                </c:pt>
                <c:pt idx="392">
                  <c:v>-42.063319999999997</c:v>
                </c:pt>
                <c:pt idx="393">
                  <c:v>-41.806561000000002</c:v>
                </c:pt>
                <c:pt idx="394">
                  <c:v>-41.565719999999999</c:v>
                </c:pt>
                <c:pt idx="395">
                  <c:v>-41.542549000000001</c:v>
                </c:pt>
                <c:pt idx="396">
                  <c:v>-41.714142000000002</c:v>
                </c:pt>
                <c:pt idx="397">
                  <c:v>-40.987827000000003</c:v>
                </c:pt>
                <c:pt idx="398">
                  <c:v>-41.316414000000002</c:v>
                </c:pt>
                <c:pt idx="399">
                  <c:v>-41.296078000000001</c:v>
                </c:pt>
                <c:pt idx="400">
                  <c:v>-41.18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3D-46DE-B999-4FC088259495}"/>
            </c:ext>
          </c:extLst>
        </c:ser>
        <c:ser>
          <c:idx val="2"/>
          <c:order val="1"/>
          <c:tx>
            <c:v>VB = 4V, Ic = 14 mA</c:v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P$5:$BP$405</c:f>
              <c:numCache>
                <c:formatCode>General</c:formatCode>
                <c:ptCount val="401"/>
                <c:pt idx="0">
                  <c:v>-56.800967999999997</c:v>
                </c:pt>
                <c:pt idx="1">
                  <c:v>-58.295127999999998</c:v>
                </c:pt>
                <c:pt idx="2">
                  <c:v>-59.437237000000003</c:v>
                </c:pt>
                <c:pt idx="3">
                  <c:v>-60.753010000000003</c:v>
                </c:pt>
                <c:pt idx="4">
                  <c:v>-61.336376000000001</c:v>
                </c:pt>
                <c:pt idx="5">
                  <c:v>-59.391739000000001</c:v>
                </c:pt>
                <c:pt idx="6">
                  <c:v>-59.982486999999999</c:v>
                </c:pt>
                <c:pt idx="7">
                  <c:v>-59.486946000000003</c:v>
                </c:pt>
                <c:pt idx="8">
                  <c:v>-58.875149</c:v>
                </c:pt>
                <c:pt idx="9">
                  <c:v>-56.362834999999997</c:v>
                </c:pt>
                <c:pt idx="10">
                  <c:v>-55.457264000000002</c:v>
                </c:pt>
                <c:pt idx="11">
                  <c:v>-51.904758000000001</c:v>
                </c:pt>
                <c:pt idx="12">
                  <c:v>-49.689449000000003</c:v>
                </c:pt>
                <c:pt idx="13">
                  <c:v>-46.952849999999998</c:v>
                </c:pt>
                <c:pt idx="14">
                  <c:v>-45.312046000000002</c:v>
                </c:pt>
                <c:pt idx="15">
                  <c:v>-44.474654999999998</c:v>
                </c:pt>
                <c:pt idx="16">
                  <c:v>-44.591262999999998</c:v>
                </c:pt>
                <c:pt idx="17">
                  <c:v>-45.057898999999999</c:v>
                </c:pt>
                <c:pt idx="18">
                  <c:v>-46.171326000000001</c:v>
                </c:pt>
                <c:pt idx="19">
                  <c:v>-46.908980999999997</c:v>
                </c:pt>
                <c:pt idx="20">
                  <c:v>-47.676220000000001</c:v>
                </c:pt>
                <c:pt idx="21">
                  <c:v>-48.299636999999997</c:v>
                </c:pt>
                <c:pt idx="22">
                  <c:v>-48.531288000000004</c:v>
                </c:pt>
                <c:pt idx="23">
                  <c:v>-48.680965</c:v>
                </c:pt>
                <c:pt idx="24">
                  <c:v>-49.253456</c:v>
                </c:pt>
                <c:pt idx="25">
                  <c:v>-49.399161999999997</c:v>
                </c:pt>
                <c:pt idx="26">
                  <c:v>-49.544888</c:v>
                </c:pt>
                <c:pt idx="27">
                  <c:v>-49.689200999999997</c:v>
                </c:pt>
                <c:pt idx="28">
                  <c:v>-49.588867</c:v>
                </c:pt>
                <c:pt idx="29">
                  <c:v>-49.710712000000001</c:v>
                </c:pt>
                <c:pt idx="30">
                  <c:v>-49.781593000000001</c:v>
                </c:pt>
                <c:pt idx="31">
                  <c:v>-49.547030999999997</c:v>
                </c:pt>
                <c:pt idx="32">
                  <c:v>-49.284863000000001</c:v>
                </c:pt>
                <c:pt idx="33">
                  <c:v>-49.951180000000001</c:v>
                </c:pt>
                <c:pt idx="34">
                  <c:v>-49.274039999999999</c:v>
                </c:pt>
                <c:pt idx="35">
                  <c:v>-48.685833000000002</c:v>
                </c:pt>
                <c:pt idx="36">
                  <c:v>-48.803780000000003</c:v>
                </c:pt>
                <c:pt idx="37">
                  <c:v>-48.873759999999997</c:v>
                </c:pt>
                <c:pt idx="38">
                  <c:v>-48.021793000000002</c:v>
                </c:pt>
                <c:pt idx="39">
                  <c:v>-48.716652000000003</c:v>
                </c:pt>
                <c:pt idx="40">
                  <c:v>-49.031970999999999</c:v>
                </c:pt>
                <c:pt idx="41">
                  <c:v>-48.827601999999999</c:v>
                </c:pt>
                <c:pt idx="42">
                  <c:v>-48.554744999999997</c:v>
                </c:pt>
                <c:pt idx="43">
                  <c:v>-48.820048999999997</c:v>
                </c:pt>
                <c:pt idx="44">
                  <c:v>-48.093746000000003</c:v>
                </c:pt>
                <c:pt idx="45">
                  <c:v>-48.131458000000002</c:v>
                </c:pt>
                <c:pt idx="46">
                  <c:v>-47.764029999999998</c:v>
                </c:pt>
                <c:pt idx="47">
                  <c:v>-48.425784999999998</c:v>
                </c:pt>
                <c:pt idx="48">
                  <c:v>-47.935988999999999</c:v>
                </c:pt>
                <c:pt idx="49">
                  <c:v>-47.746861000000003</c:v>
                </c:pt>
                <c:pt idx="50">
                  <c:v>-47.675685999999999</c:v>
                </c:pt>
                <c:pt idx="51">
                  <c:v>-47.924469000000002</c:v>
                </c:pt>
                <c:pt idx="52">
                  <c:v>-47.178009000000003</c:v>
                </c:pt>
                <c:pt idx="53">
                  <c:v>-47.421104</c:v>
                </c:pt>
                <c:pt idx="54">
                  <c:v>-47.358539999999998</c:v>
                </c:pt>
                <c:pt idx="55">
                  <c:v>-47.028576000000001</c:v>
                </c:pt>
                <c:pt idx="56">
                  <c:v>-47.103020000000001</c:v>
                </c:pt>
                <c:pt idx="57">
                  <c:v>-47.577778000000002</c:v>
                </c:pt>
                <c:pt idx="58">
                  <c:v>-47.166550000000001</c:v>
                </c:pt>
                <c:pt idx="59">
                  <c:v>-46.977401999999998</c:v>
                </c:pt>
                <c:pt idx="60">
                  <c:v>-46.965823999999998</c:v>
                </c:pt>
                <c:pt idx="61">
                  <c:v>-46.697071000000001</c:v>
                </c:pt>
                <c:pt idx="62">
                  <c:v>-46.441502</c:v>
                </c:pt>
                <c:pt idx="63">
                  <c:v>-46.329681000000001</c:v>
                </c:pt>
                <c:pt idx="64">
                  <c:v>-46.868855000000003</c:v>
                </c:pt>
                <c:pt idx="65">
                  <c:v>-46.610988999999996</c:v>
                </c:pt>
                <c:pt idx="66">
                  <c:v>-46.440350000000002</c:v>
                </c:pt>
                <c:pt idx="67">
                  <c:v>-46.172702999999998</c:v>
                </c:pt>
                <c:pt idx="68">
                  <c:v>-46.347717000000003</c:v>
                </c:pt>
                <c:pt idx="69">
                  <c:v>-45.800102000000003</c:v>
                </c:pt>
                <c:pt idx="70">
                  <c:v>-45.643253000000001</c:v>
                </c:pt>
                <c:pt idx="71">
                  <c:v>-45.397919000000002</c:v>
                </c:pt>
                <c:pt idx="72">
                  <c:v>-45.084099000000002</c:v>
                </c:pt>
                <c:pt idx="73">
                  <c:v>-44.868392999999998</c:v>
                </c:pt>
                <c:pt idx="74">
                  <c:v>-44.405383999999998</c:v>
                </c:pt>
                <c:pt idx="75">
                  <c:v>-44.267178000000001</c:v>
                </c:pt>
                <c:pt idx="76">
                  <c:v>-43.978076999999999</c:v>
                </c:pt>
                <c:pt idx="77">
                  <c:v>-43.872906</c:v>
                </c:pt>
                <c:pt idx="78">
                  <c:v>-43.663142999999998</c:v>
                </c:pt>
                <c:pt idx="79">
                  <c:v>-43.848793000000001</c:v>
                </c:pt>
                <c:pt idx="80">
                  <c:v>-43.612873</c:v>
                </c:pt>
                <c:pt idx="81">
                  <c:v>-43.6492</c:v>
                </c:pt>
                <c:pt idx="82">
                  <c:v>-43.31908</c:v>
                </c:pt>
                <c:pt idx="83">
                  <c:v>-43.050049000000001</c:v>
                </c:pt>
                <c:pt idx="84">
                  <c:v>-42.546295000000001</c:v>
                </c:pt>
                <c:pt idx="85">
                  <c:v>-42.303730000000002</c:v>
                </c:pt>
                <c:pt idx="86">
                  <c:v>-41.999778999999997</c:v>
                </c:pt>
                <c:pt idx="87">
                  <c:v>-41.721386000000003</c:v>
                </c:pt>
                <c:pt idx="88">
                  <c:v>-41.603682999999997</c:v>
                </c:pt>
                <c:pt idx="89">
                  <c:v>-41.432589999999998</c:v>
                </c:pt>
                <c:pt idx="90">
                  <c:v>-41.395153000000001</c:v>
                </c:pt>
                <c:pt idx="91">
                  <c:v>-41.150821999999998</c:v>
                </c:pt>
                <c:pt idx="92">
                  <c:v>-40.981506000000003</c:v>
                </c:pt>
                <c:pt idx="93">
                  <c:v>-40.605240000000002</c:v>
                </c:pt>
                <c:pt idx="94">
                  <c:v>-40.423279000000001</c:v>
                </c:pt>
                <c:pt idx="95">
                  <c:v>-40.077534</c:v>
                </c:pt>
                <c:pt idx="96">
                  <c:v>-39.893867</c:v>
                </c:pt>
                <c:pt idx="97">
                  <c:v>-39.672477999999998</c:v>
                </c:pt>
                <c:pt idx="98">
                  <c:v>-39.546539000000003</c:v>
                </c:pt>
                <c:pt idx="99">
                  <c:v>-39.421635000000002</c:v>
                </c:pt>
                <c:pt idx="100">
                  <c:v>-39.298180000000002</c:v>
                </c:pt>
                <c:pt idx="101">
                  <c:v>-39.192622999999998</c:v>
                </c:pt>
                <c:pt idx="102">
                  <c:v>-39.077826999999999</c:v>
                </c:pt>
                <c:pt idx="103">
                  <c:v>-39.073605000000001</c:v>
                </c:pt>
                <c:pt idx="104">
                  <c:v>-38.942157999999999</c:v>
                </c:pt>
                <c:pt idx="105">
                  <c:v>-38.686863000000002</c:v>
                </c:pt>
                <c:pt idx="106">
                  <c:v>-38.522948999999997</c:v>
                </c:pt>
                <c:pt idx="107">
                  <c:v>-38.343322999999998</c:v>
                </c:pt>
                <c:pt idx="108">
                  <c:v>-38.088138999999998</c:v>
                </c:pt>
                <c:pt idx="109">
                  <c:v>-37.965485000000001</c:v>
                </c:pt>
                <c:pt idx="110">
                  <c:v>-37.976582000000001</c:v>
                </c:pt>
                <c:pt idx="111">
                  <c:v>-37.827483999999998</c:v>
                </c:pt>
                <c:pt idx="112">
                  <c:v>-37.781227000000001</c:v>
                </c:pt>
                <c:pt idx="113">
                  <c:v>-37.637397999999997</c:v>
                </c:pt>
                <c:pt idx="114">
                  <c:v>-37.376057000000003</c:v>
                </c:pt>
                <c:pt idx="115">
                  <c:v>-37.245097999999999</c:v>
                </c:pt>
                <c:pt idx="116">
                  <c:v>-37.151336999999998</c:v>
                </c:pt>
                <c:pt idx="117">
                  <c:v>-37.017803000000001</c:v>
                </c:pt>
                <c:pt idx="118">
                  <c:v>-36.873806000000002</c:v>
                </c:pt>
                <c:pt idx="119">
                  <c:v>-36.858077999999999</c:v>
                </c:pt>
                <c:pt idx="120">
                  <c:v>-36.628216000000002</c:v>
                </c:pt>
                <c:pt idx="121">
                  <c:v>-36.559981999999998</c:v>
                </c:pt>
                <c:pt idx="122">
                  <c:v>-36.505875000000003</c:v>
                </c:pt>
                <c:pt idx="123">
                  <c:v>-36.427059</c:v>
                </c:pt>
                <c:pt idx="124">
                  <c:v>-36.356945000000003</c:v>
                </c:pt>
                <c:pt idx="125">
                  <c:v>-36.370502000000002</c:v>
                </c:pt>
                <c:pt idx="126">
                  <c:v>-36.178176999999998</c:v>
                </c:pt>
                <c:pt idx="127">
                  <c:v>-36.060206999999998</c:v>
                </c:pt>
                <c:pt idx="128">
                  <c:v>-35.982883000000001</c:v>
                </c:pt>
                <c:pt idx="129">
                  <c:v>-35.893940000000001</c:v>
                </c:pt>
                <c:pt idx="130">
                  <c:v>-35.656863999999999</c:v>
                </c:pt>
                <c:pt idx="131">
                  <c:v>-35.563254999999998</c:v>
                </c:pt>
                <c:pt idx="132">
                  <c:v>-35.472656000000001</c:v>
                </c:pt>
                <c:pt idx="133">
                  <c:v>-35.394348000000001</c:v>
                </c:pt>
                <c:pt idx="134">
                  <c:v>-35.254390999999998</c:v>
                </c:pt>
                <c:pt idx="135">
                  <c:v>-35.250492000000001</c:v>
                </c:pt>
                <c:pt idx="136">
                  <c:v>-35.195908000000003</c:v>
                </c:pt>
                <c:pt idx="137">
                  <c:v>-35.145302000000001</c:v>
                </c:pt>
                <c:pt idx="138">
                  <c:v>-35.053623000000002</c:v>
                </c:pt>
                <c:pt idx="139">
                  <c:v>-35.001553000000001</c:v>
                </c:pt>
                <c:pt idx="140">
                  <c:v>-34.972881000000001</c:v>
                </c:pt>
                <c:pt idx="141">
                  <c:v>-34.877831</c:v>
                </c:pt>
                <c:pt idx="142">
                  <c:v>-34.733032000000001</c:v>
                </c:pt>
                <c:pt idx="143">
                  <c:v>-34.598660000000002</c:v>
                </c:pt>
                <c:pt idx="144">
                  <c:v>-34.549984000000002</c:v>
                </c:pt>
                <c:pt idx="145">
                  <c:v>-34.550217000000004</c:v>
                </c:pt>
                <c:pt idx="146">
                  <c:v>-34.500542000000003</c:v>
                </c:pt>
                <c:pt idx="147">
                  <c:v>-34.457458000000003</c:v>
                </c:pt>
                <c:pt idx="148">
                  <c:v>-34.452049000000002</c:v>
                </c:pt>
                <c:pt idx="149">
                  <c:v>-34.406933000000002</c:v>
                </c:pt>
                <c:pt idx="150">
                  <c:v>-34.228740999999999</c:v>
                </c:pt>
                <c:pt idx="151">
                  <c:v>-34.071533000000002</c:v>
                </c:pt>
                <c:pt idx="152">
                  <c:v>-34.021903999999999</c:v>
                </c:pt>
                <c:pt idx="153">
                  <c:v>-33.958514999999998</c:v>
                </c:pt>
                <c:pt idx="154">
                  <c:v>-33.895580000000002</c:v>
                </c:pt>
                <c:pt idx="155">
                  <c:v>-33.751240000000003</c:v>
                </c:pt>
                <c:pt idx="156">
                  <c:v>-33.747889999999998</c:v>
                </c:pt>
                <c:pt idx="157">
                  <c:v>-33.658988999999998</c:v>
                </c:pt>
                <c:pt idx="158">
                  <c:v>-33.529263</c:v>
                </c:pt>
                <c:pt idx="159">
                  <c:v>-33.351635000000002</c:v>
                </c:pt>
                <c:pt idx="160">
                  <c:v>-33.416953999999997</c:v>
                </c:pt>
                <c:pt idx="161">
                  <c:v>-33.447189000000002</c:v>
                </c:pt>
                <c:pt idx="162">
                  <c:v>-33.357109000000001</c:v>
                </c:pt>
                <c:pt idx="163">
                  <c:v>-33.395412</c:v>
                </c:pt>
                <c:pt idx="164">
                  <c:v>-33.412650999999997</c:v>
                </c:pt>
                <c:pt idx="165">
                  <c:v>-33.397911000000001</c:v>
                </c:pt>
                <c:pt idx="166">
                  <c:v>-33.257565</c:v>
                </c:pt>
                <c:pt idx="167">
                  <c:v>-33.273327000000002</c:v>
                </c:pt>
                <c:pt idx="168">
                  <c:v>-33.167026999999997</c:v>
                </c:pt>
                <c:pt idx="169">
                  <c:v>-33.103724999999997</c:v>
                </c:pt>
                <c:pt idx="170">
                  <c:v>-32.986507000000003</c:v>
                </c:pt>
                <c:pt idx="171">
                  <c:v>-32.934035999999999</c:v>
                </c:pt>
                <c:pt idx="172">
                  <c:v>-32.959415</c:v>
                </c:pt>
                <c:pt idx="173">
                  <c:v>-32.988025999999998</c:v>
                </c:pt>
                <c:pt idx="174">
                  <c:v>-32.957042999999999</c:v>
                </c:pt>
                <c:pt idx="175">
                  <c:v>-32.938155999999999</c:v>
                </c:pt>
                <c:pt idx="176">
                  <c:v>-32.985652999999999</c:v>
                </c:pt>
                <c:pt idx="177">
                  <c:v>-32.959311999999997</c:v>
                </c:pt>
                <c:pt idx="178">
                  <c:v>-32.961413999999998</c:v>
                </c:pt>
                <c:pt idx="179">
                  <c:v>-32.936188000000001</c:v>
                </c:pt>
                <c:pt idx="180">
                  <c:v>-32.956837</c:v>
                </c:pt>
                <c:pt idx="181">
                  <c:v>-32.860000999999997</c:v>
                </c:pt>
                <c:pt idx="182">
                  <c:v>-32.720123000000001</c:v>
                </c:pt>
                <c:pt idx="183">
                  <c:v>-32.588596000000003</c:v>
                </c:pt>
                <c:pt idx="184">
                  <c:v>-32.542355000000001</c:v>
                </c:pt>
                <c:pt idx="185">
                  <c:v>-32.461475</c:v>
                </c:pt>
                <c:pt idx="186">
                  <c:v>-32.506275000000002</c:v>
                </c:pt>
                <c:pt idx="187">
                  <c:v>-32.543075999999999</c:v>
                </c:pt>
                <c:pt idx="188">
                  <c:v>-32.519432000000002</c:v>
                </c:pt>
                <c:pt idx="189">
                  <c:v>-32.421612000000003</c:v>
                </c:pt>
                <c:pt idx="190">
                  <c:v>-32.341652000000003</c:v>
                </c:pt>
                <c:pt idx="191">
                  <c:v>-32.227725999999997</c:v>
                </c:pt>
                <c:pt idx="192">
                  <c:v>-32.171635000000002</c:v>
                </c:pt>
                <c:pt idx="193">
                  <c:v>-32.163929000000003</c:v>
                </c:pt>
                <c:pt idx="194">
                  <c:v>-32.206406000000001</c:v>
                </c:pt>
                <c:pt idx="195">
                  <c:v>-32.150185</c:v>
                </c:pt>
                <c:pt idx="196">
                  <c:v>-32.072121000000003</c:v>
                </c:pt>
                <c:pt idx="197">
                  <c:v>-31.958931</c:v>
                </c:pt>
                <c:pt idx="198">
                  <c:v>-31.848859999999998</c:v>
                </c:pt>
                <c:pt idx="199">
                  <c:v>-31.674821999999999</c:v>
                </c:pt>
                <c:pt idx="200">
                  <c:v>-31.638574999999999</c:v>
                </c:pt>
                <c:pt idx="201">
                  <c:v>-31.591813999999999</c:v>
                </c:pt>
                <c:pt idx="202">
                  <c:v>-31.477743</c:v>
                </c:pt>
                <c:pt idx="203">
                  <c:v>-31.367152999999998</c:v>
                </c:pt>
                <c:pt idx="204">
                  <c:v>-31.312643000000001</c:v>
                </c:pt>
                <c:pt idx="205">
                  <c:v>-31.192352</c:v>
                </c:pt>
                <c:pt idx="206">
                  <c:v>-31.072317000000002</c:v>
                </c:pt>
                <c:pt idx="207">
                  <c:v>-31.013372</c:v>
                </c:pt>
                <c:pt idx="208">
                  <c:v>-30.852406999999999</c:v>
                </c:pt>
                <c:pt idx="209">
                  <c:v>-30.674194</c:v>
                </c:pt>
                <c:pt idx="210">
                  <c:v>-30.466491999999999</c:v>
                </c:pt>
                <c:pt idx="211">
                  <c:v>-30.296849999999999</c:v>
                </c:pt>
                <c:pt idx="212">
                  <c:v>-30.023551999999999</c:v>
                </c:pt>
                <c:pt idx="213">
                  <c:v>-29.911697</c:v>
                </c:pt>
                <c:pt idx="214">
                  <c:v>-29.649253999999999</c:v>
                </c:pt>
                <c:pt idx="215">
                  <c:v>-29.464783000000001</c:v>
                </c:pt>
                <c:pt idx="216">
                  <c:v>-29.242847000000001</c:v>
                </c:pt>
                <c:pt idx="217">
                  <c:v>-29.020116999999999</c:v>
                </c:pt>
                <c:pt idx="218">
                  <c:v>-28.811644000000001</c:v>
                </c:pt>
                <c:pt idx="219">
                  <c:v>-28.847462</c:v>
                </c:pt>
                <c:pt idx="220">
                  <c:v>-28.641943000000001</c:v>
                </c:pt>
                <c:pt idx="221">
                  <c:v>-28.536707</c:v>
                </c:pt>
                <c:pt idx="222">
                  <c:v>-28.506523000000001</c:v>
                </c:pt>
                <c:pt idx="223">
                  <c:v>-28.473915000000002</c:v>
                </c:pt>
                <c:pt idx="224">
                  <c:v>-28.16769</c:v>
                </c:pt>
                <c:pt idx="225">
                  <c:v>-28.15193</c:v>
                </c:pt>
                <c:pt idx="226">
                  <c:v>-28.03023</c:v>
                </c:pt>
                <c:pt idx="227">
                  <c:v>-27.949383000000001</c:v>
                </c:pt>
                <c:pt idx="228">
                  <c:v>-27.918482000000001</c:v>
                </c:pt>
                <c:pt idx="229">
                  <c:v>-28.083195</c:v>
                </c:pt>
                <c:pt idx="230">
                  <c:v>-28.286629000000001</c:v>
                </c:pt>
                <c:pt idx="231">
                  <c:v>-28.490988000000002</c:v>
                </c:pt>
                <c:pt idx="232">
                  <c:v>-28.764776000000001</c:v>
                </c:pt>
                <c:pt idx="233">
                  <c:v>-28.977528</c:v>
                </c:pt>
                <c:pt idx="234">
                  <c:v>-29.266424000000001</c:v>
                </c:pt>
                <c:pt idx="235">
                  <c:v>-29.648947</c:v>
                </c:pt>
                <c:pt idx="236">
                  <c:v>-30.120491000000001</c:v>
                </c:pt>
                <c:pt idx="237">
                  <c:v>-30.459918999999999</c:v>
                </c:pt>
                <c:pt idx="238">
                  <c:v>-31.112497000000001</c:v>
                </c:pt>
                <c:pt idx="239">
                  <c:v>-31.486546000000001</c:v>
                </c:pt>
                <c:pt idx="240">
                  <c:v>-31.745322999999999</c:v>
                </c:pt>
                <c:pt idx="241">
                  <c:v>-32.001582999999997</c:v>
                </c:pt>
                <c:pt idx="242">
                  <c:v>-32.429217999999999</c:v>
                </c:pt>
                <c:pt idx="243">
                  <c:v>-32.653477000000002</c:v>
                </c:pt>
                <c:pt idx="244">
                  <c:v>-33.227119000000002</c:v>
                </c:pt>
                <c:pt idx="245">
                  <c:v>-33.599201000000001</c:v>
                </c:pt>
                <c:pt idx="246">
                  <c:v>-33.953491</c:v>
                </c:pt>
                <c:pt idx="247">
                  <c:v>-34.131210000000003</c:v>
                </c:pt>
                <c:pt idx="248">
                  <c:v>-34.529003000000003</c:v>
                </c:pt>
                <c:pt idx="249">
                  <c:v>-34.521357999999999</c:v>
                </c:pt>
                <c:pt idx="250">
                  <c:v>-34.695732</c:v>
                </c:pt>
                <c:pt idx="251">
                  <c:v>-34.949558000000003</c:v>
                </c:pt>
                <c:pt idx="252">
                  <c:v>-35.287052000000003</c:v>
                </c:pt>
                <c:pt idx="253">
                  <c:v>-35.171844</c:v>
                </c:pt>
                <c:pt idx="254">
                  <c:v>-35.630572999999998</c:v>
                </c:pt>
                <c:pt idx="255">
                  <c:v>-36.050471999999999</c:v>
                </c:pt>
                <c:pt idx="256">
                  <c:v>-36.263496000000004</c:v>
                </c:pt>
                <c:pt idx="257">
                  <c:v>-36.298606999999997</c:v>
                </c:pt>
                <c:pt idx="258">
                  <c:v>-36.535805000000003</c:v>
                </c:pt>
                <c:pt idx="259">
                  <c:v>-36.602448000000003</c:v>
                </c:pt>
                <c:pt idx="260">
                  <c:v>-36.771003999999998</c:v>
                </c:pt>
                <c:pt idx="261">
                  <c:v>-36.860160999999998</c:v>
                </c:pt>
                <c:pt idx="262">
                  <c:v>-37.156531999999999</c:v>
                </c:pt>
                <c:pt idx="263">
                  <c:v>-37.272281999999997</c:v>
                </c:pt>
                <c:pt idx="264">
                  <c:v>-37.345340999999998</c:v>
                </c:pt>
                <c:pt idx="265">
                  <c:v>-37.236217000000003</c:v>
                </c:pt>
                <c:pt idx="266">
                  <c:v>-37.314526000000001</c:v>
                </c:pt>
                <c:pt idx="267">
                  <c:v>-37.468516999999999</c:v>
                </c:pt>
                <c:pt idx="268">
                  <c:v>-37.652968999999999</c:v>
                </c:pt>
                <c:pt idx="269">
                  <c:v>-37.870849999999997</c:v>
                </c:pt>
                <c:pt idx="270">
                  <c:v>-37.754981999999998</c:v>
                </c:pt>
                <c:pt idx="271">
                  <c:v>-37.88541</c:v>
                </c:pt>
                <c:pt idx="272">
                  <c:v>-38.058418000000003</c:v>
                </c:pt>
                <c:pt idx="273">
                  <c:v>-38.230922999999997</c:v>
                </c:pt>
                <c:pt idx="274">
                  <c:v>-38.144061999999998</c:v>
                </c:pt>
                <c:pt idx="275">
                  <c:v>-38.359222000000003</c:v>
                </c:pt>
                <c:pt idx="276">
                  <c:v>-38.559429000000002</c:v>
                </c:pt>
                <c:pt idx="277">
                  <c:v>-38.174213000000002</c:v>
                </c:pt>
                <c:pt idx="278">
                  <c:v>-38.125422999999998</c:v>
                </c:pt>
                <c:pt idx="279">
                  <c:v>-38.227383000000003</c:v>
                </c:pt>
                <c:pt idx="280">
                  <c:v>-38.461815000000001</c:v>
                </c:pt>
                <c:pt idx="281">
                  <c:v>-38.608272999999997</c:v>
                </c:pt>
                <c:pt idx="282">
                  <c:v>-39.081809999999997</c:v>
                </c:pt>
                <c:pt idx="283">
                  <c:v>-38.879921000000003</c:v>
                </c:pt>
                <c:pt idx="284">
                  <c:v>-38.956130999999999</c:v>
                </c:pt>
                <c:pt idx="285">
                  <c:v>-39.169280999999998</c:v>
                </c:pt>
                <c:pt idx="286">
                  <c:v>-39.279212999999999</c:v>
                </c:pt>
                <c:pt idx="287">
                  <c:v>-39.108767999999998</c:v>
                </c:pt>
                <c:pt idx="288">
                  <c:v>-39.555874000000003</c:v>
                </c:pt>
                <c:pt idx="289">
                  <c:v>-39.610432000000003</c:v>
                </c:pt>
                <c:pt idx="290">
                  <c:v>-39.401206999999999</c:v>
                </c:pt>
                <c:pt idx="291">
                  <c:v>-39.112968000000002</c:v>
                </c:pt>
                <c:pt idx="292">
                  <c:v>-39.228043</c:v>
                </c:pt>
                <c:pt idx="293">
                  <c:v>-39.420265000000001</c:v>
                </c:pt>
                <c:pt idx="294">
                  <c:v>-39.665748999999998</c:v>
                </c:pt>
                <c:pt idx="295">
                  <c:v>-39.889187</c:v>
                </c:pt>
                <c:pt idx="296">
                  <c:v>-40.058703999999999</c:v>
                </c:pt>
                <c:pt idx="297">
                  <c:v>-40.337558999999999</c:v>
                </c:pt>
                <c:pt idx="298">
                  <c:v>-40.189442</c:v>
                </c:pt>
                <c:pt idx="299">
                  <c:v>-40.102539</c:v>
                </c:pt>
                <c:pt idx="300">
                  <c:v>-40.108970999999997</c:v>
                </c:pt>
                <c:pt idx="301">
                  <c:v>-40.611350999999999</c:v>
                </c:pt>
                <c:pt idx="302">
                  <c:v>-40.431660000000001</c:v>
                </c:pt>
                <c:pt idx="303">
                  <c:v>-40.83276</c:v>
                </c:pt>
                <c:pt idx="304">
                  <c:v>-41.447445000000002</c:v>
                </c:pt>
                <c:pt idx="305">
                  <c:v>-41.801819000000002</c:v>
                </c:pt>
                <c:pt idx="306">
                  <c:v>-41.564937999999998</c:v>
                </c:pt>
                <c:pt idx="307">
                  <c:v>-41.968657999999998</c:v>
                </c:pt>
                <c:pt idx="308">
                  <c:v>-41.691237999999998</c:v>
                </c:pt>
                <c:pt idx="309">
                  <c:v>-41.351398000000003</c:v>
                </c:pt>
                <c:pt idx="310">
                  <c:v>-41.400421000000001</c:v>
                </c:pt>
                <c:pt idx="311">
                  <c:v>-41.684013</c:v>
                </c:pt>
                <c:pt idx="312">
                  <c:v>-42.192397999999997</c:v>
                </c:pt>
                <c:pt idx="313">
                  <c:v>-43.453468000000001</c:v>
                </c:pt>
                <c:pt idx="314">
                  <c:v>-43.768642</c:v>
                </c:pt>
                <c:pt idx="315">
                  <c:v>-43.875996000000001</c:v>
                </c:pt>
                <c:pt idx="316">
                  <c:v>-44.348708999999999</c:v>
                </c:pt>
                <c:pt idx="317">
                  <c:v>-43.788746000000003</c:v>
                </c:pt>
                <c:pt idx="318">
                  <c:v>-43.164172999999998</c:v>
                </c:pt>
                <c:pt idx="319">
                  <c:v>-43.461554999999997</c:v>
                </c:pt>
                <c:pt idx="320">
                  <c:v>-44.928555000000003</c:v>
                </c:pt>
                <c:pt idx="321">
                  <c:v>-44.434544000000002</c:v>
                </c:pt>
                <c:pt idx="322">
                  <c:v>-45.115794999999999</c:v>
                </c:pt>
                <c:pt idx="323">
                  <c:v>-48.157169000000003</c:v>
                </c:pt>
                <c:pt idx="324">
                  <c:v>-48.757927000000002</c:v>
                </c:pt>
                <c:pt idx="325">
                  <c:v>-48.184531999999997</c:v>
                </c:pt>
                <c:pt idx="326">
                  <c:v>-49.234375</c:v>
                </c:pt>
                <c:pt idx="327">
                  <c:v>-50.566386999999999</c:v>
                </c:pt>
                <c:pt idx="328">
                  <c:v>-48.503895</c:v>
                </c:pt>
                <c:pt idx="329">
                  <c:v>-49.059905999999998</c:v>
                </c:pt>
                <c:pt idx="330">
                  <c:v>-48.743808999999999</c:v>
                </c:pt>
                <c:pt idx="331">
                  <c:v>-48.600791999999998</c:v>
                </c:pt>
                <c:pt idx="332">
                  <c:v>-48.584372999999999</c:v>
                </c:pt>
                <c:pt idx="333">
                  <c:v>-49.399383999999998</c:v>
                </c:pt>
                <c:pt idx="334">
                  <c:v>-49.119895999999997</c:v>
                </c:pt>
                <c:pt idx="335">
                  <c:v>-50.092540999999997</c:v>
                </c:pt>
                <c:pt idx="336">
                  <c:v>-51.235396999999999</c:v>
                </c:pt>
                <c:pt idx="337">
                  <c:v>-50.647781000000002</c:v>
                </c:pt>
                <c:pt idx="338">
                  <c:v>-49.359489000000004</c:v>
                </c:pt>
                <c:pt idx="339">
                  <c:v>-49.932648</c:v>
                </c:pt>
                <c:pt idx="340">
                  <c:v>-49.225281000000003</c:v>
                </c:pt>
                <c:pt idx="341">
                  <c:v>-50.580952000000003</c:v>
                </c:pt>
                <c:pt idx="342">
                  <c:v>-53.145499999999998</c:v>
                </c:pt>
                <c:pt idx="343">
                  <c:v>-54.965136999999999</c:v>
                </c:pt>
                <c:pt idx="344">
                  <c:v>-55.060364</c:v>
                </c:pt>
                <c:pt idx="345">
                  <c:v>-54.567695999999998</c:v>
                </c:pt>
                <c:pt idx="346">
                  <c:v>-52.550998999999997</c:v>
                </c:pt>
                <c:pt idx="347">
                  <c:v>-50.305767000000003</c:v>
                </c:pt>
                <c:pt idx="348">
                  <c:v>-53.533783</c:v>
                </c:pt>
                <c:pt idx="349">
                  <c:v>-54.890438000000003</c:v>
                </c:pt>
                <c:pt idx="350">
                  <c:v>-55.429164999999998</c:v>
                </c:pt>
                <c:pt idx="351">
                  <c:v>-54.097301000000002</c:v>
                </c:pt>
                <c:pt idx="352">
                  <c:v>-54.190002</c:v>
                </c:pt>
                <c:pt idx="353">
                  <c:v>-51.327106000000001</c:v>
                </c:pt>
                <c:pt idx="354">
                  <c:v>-50.764904000000001</c:v>
                </c:pt>
                <c:pt idx="355">
                  <c:v>-51.026927999999998</c:v>
                </c:pt>
                <c:pt idx="356">
                  <c:v>-53.123798000000001</c:v>
                </c:pt>
                <c:pt idx="357">
                  <c:v>-52.321739000000001</c:v>
                </c:pt>
                <c:pt idx="358">
                  <c:v>-50.445304999999998</c:v>
                </c:pt>
                <c:pt idx="359">
                  <c:v>-49.180385999999999</c:v>
                </c:pt>
                <c:pt idx="360">
                  <c:v>-49.102584999999998</c:v>
                </c:pt>
                <c:pt idx="361">
                  <c:v>-47.781959999999998</c:v>
                </c:pt>
                <c:pt idx="362">
                  <c:v>-49.631965999999998</c:v>
                </c:pt>
                <c:pt idx="363">
                  <c:v>-50.042583</c:v>
                </c:pt>
                <c:pt idx="364">
                  <c:v>-49.571697</c:v>
                </c:pt>
                <c:pt idx="365">
                  <c:v>-49.407074000000001</c:v>
                </c:pt>
                <c:pt idx="366">
                  <c:v>-48.576766999999997</c:v>
                </c:pt>
                <c:pt idx="367">
                  <c:v>-46.524113</c:v>
                </c:pt>
                <c:pt idx="368">
                  <c:v>-45.772258999999998</c:v>
                </c:pt>
                <c:pt idx="369">
                  <c:v>-45.861584000000001</c:v>
                </c:pt>
                <c:pt idx="370">
                  <c:v>-45.381614999999996</c:v>
                </c:pt>
                <c:pt idx="371">
                  <c:v>-46.050055999999998</c:v>
                </c:pt>
                <c:pt idx="372">
                  <c:v>-47.025393999999999</c:v>
                </c:pt>
                <c:pt idx="373">
                  <c:v>-47.073974999999997</c:v>
                </c:pt>
                <c:pt idx="374">
                  <c:v>-48.786490999999998</c:v>
                </c:pt>
                <c:pt idx="375">
                  <c:v>-48.878146999999998</c:v>
                </c:pt>
                <c:pt idx="376">
                  <c:v>-48.353233000000003</c:v>
                </c:pt>
                <c:pt idx="377">
                  <c:v>-47.616840000000003</c:v>
                </c:pt>
                <c:pt idx="378">
                  <c:v>-47.841515000000001</c:v>
                </c:pt>
                <c:pt idx="379">
                  <c:v>-45.662467999999997</c:v>
                </c:pt>
                <c:pt idx="380">
                  <c:v>-45.638362999999998</c:v>
                </c:pt>
                <c:pt idx="381">
                  <c:v>-45.767386999999999</c:v>
                </c:pt>
                <c:pt idx="382">
                  <c:v>-46.201327999999997</c:v>
                </c:pt>
                <c:pt idx="383">
                  <c:v>-46.091926999999998</c:v>
                </c:pt>
                <c:pt idx="384">
                  <c:v>-46.781052000000003</c:v>
                </c:pt>
                <c:pt idx="385">
                  <c:v>-46.861179</c:v>
                </c:pt>
                <c:pt idx="386">
                  <c:v>-47.457523000000002</c:v>
                </c:pt>
                <c:pt idx="387">
                  <c:v>-47.735469999999999</c:v>
                </c:pt>
                <c:pt idx="388">
                  <c:v>-46.652740000000001</c:v>
                </c:pt>
                <c:pt idx="389">
                  <c:v>-45.343887000000002</c:v>
                </c:pt>
                <c:pt idx="390">
                  <c:v>-45.047310000000003</c:v>
                </c:pt>
                <c:pt idx="391">
                  <c:v>-44.462733999999998</c:v>
                </c:pt>
                <c:pt idx="392">
                  <c:v>-42.938786</c:v>
                </c:pt>
                <c:pt idx="393">
                  <c:v>-43.246811000000001</c:v>
                </c:pt>
                <c:pt idx="394">
                  <c:v>-43.078322999999997</c:v>
                </c:pt>
                <c:pt idx="395">
                  <c:v>-42.613112999999998</c:v>
                </c:pt>
                <c:pt idx="396">
                  <c:v>-42.102085000000002</c:v>
                </c:pt>
                <c:pt idx="397">
                  <c:v>-42.074863000000001</c:v>
                </c:pt>
                <c:pt idx="398">
                  <c:v>-42.095623000000003</c:v>
                </c:pt>
                <c:pt idx="399">
                  <c:v>-42.388100000000001</c:v>
                </c:pt>
                <c:pt idx="400">
                  <c:v>-42.672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3D-46DE-B999-4FC088259495}"/>
            </c:ext>
          </c:extLst>
        </c:ser>
        <c:ser>
          <c:idx val="3"/>
          <c:order val="2"/>
          <c:tx>
            <c:v>VB = 5V, Ic = 22 mA</c:v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X$5:$BX$405</c:f>
              <c:numCache>
                <c:formatCode>General</c:formatCode>
                <c:ptCount val="401"/>
                <c:pt idx="0">
                  <c:v>-52.759402999999999</c:v>
                </c:pt>
                <c:pt idx="1">
                  <c:v>-57.376778000000002</c:v>
                </c:pt>
                <c:pt idx="2">
                  <c:v>-60.609023999999998</c:v>
                </c:pt>
                <c:pt idx="3">
                  <c:v>-62.673121999999999</c:v>
                </c:pt>
                <c:pt idx="4">
                  <c:v>-67.846642000000003</c:v>
                </c:pt>
                <c:pt idx="5">
                  <c:v>-67.071228000000005</c:v>
                </c:pt>
                <c:pt idx="6">
                  <c:v>-64.159278999999998</c:v>
                </c:pt>
                <c:pt idx="7">
                  <c:v>-62.183674000000003</c:v>
                </c:pt>
                <c:pt idx="8">
                  <c:v>-62.386355999999999</c:v>
                </c:pt>
                <c:pt idx="9">
                  <c:v>-56.375534000000002</c:v>
                </c:pt>
                <c:pt idx="10">
                  <c:v>-54.906650999999997</c:v>
                </c:pt>
                <c:pt idx="11">
                  <c:v>-52.613667</c:v>
                </c:pt>
                <c:pt idx="12">
                  <c:v>-50.423037999999998</c:v>
                </c:pt>
                <c:pt idx="13">
                  <c:v>-47.215789999999998</c:v>
                </c:pt>
                <c:pt idx="14">
                  <c:v>-45.566848999999998</c:v>
                </c:pt>
                <c:pt idx="15">
                  <c:v>-44.586578000000003</c:v>
                </c:pt>
                <c:pt idx="16">
                  <c:v>-44.726559000000002</c:v>
                </c:pt>
                <c:pt idx="17">
                  <c:v>-45.055625999999997</c:v>
                </c:pt>
                <c:pt idx="18">
                  <c:v>-45.594906000000002</c:v>
                </c:pt>
                <c:pt idx="19">
                  <c:v>-46.253571000000001</c:v>
                </c:pt>
                <c:pt idx="20">
                  <c:v>-46.953144000000002</c:v>
                </c:pt>
                <c:pt idx="21">
                  <c:v>-47.701110999999997</c:v>
                </c:pt>
                <c:pt idx="22">
                  <c:v>-48.147396000000001</c:v>
                </c:pt>
                <c:pt idx="23">
                  <c:v>-48.757713000000003</c:v>
                </c:pt>
                <c:pt idx="24">
                  <c:v>-49.343604999999997</c:v>
                </c:pt>
                <c:pt idx="25">
                  <c:v>-49.164993000000003</c:v>
                </c:pt>
                <c:pt idx="26">
                  <c:v>-48.955100999999999</c:v>
                </c:pt>
                <c:pt idx="27">
                  <c:v>-49.286532999999999</c:v>
                </c:pt>
                <c:pt idx="28">
                  <c:v>-49.713120000000004</c:v>
                </c:pt>
                <c:pt idx="29">
                  <c:v>-49.605880999999997</c:v>
                </c:pt>
                <c:pt idx="30">
                  <c:v>-49.484279999999998</c:v>
                </c:pt>
                <c:pt idx="31">
                  <c:v>-49.703049</c:v>
                </c:pt>
                <c:pt idx="32">
                  <c:v>-49.565952000000003</c:v>
                </c:pt>
                <c:pt idx="33">
                  <c:v>-48.650371999999997</c:v>
                </c:pt>
                <c:pt idx="34">
                  <c:v>-48.095989000000003</c:v>
                </c:pt>
                <c:pt idx="35">
                  <c:v>-47.982742000000002</c:v>
                </c:pt>
                <c:pt idx="36">
                  <c:v>-47.091076000000001</c:v>
                </c:pt>
                <c:pt idx="37">
                  <c:v>-46.609496999999998</c:v>
                </c:pt>
                <c:pt idx="38">
                  <c:v>-46.655464000000002</c:v>
                </c:pt>
                <c:pt idx="39">
                  <c:v>-46.520409000000001</c:v>
                </c:pt>
                <c:pt idx="40">
                  <c:v>-46.308250000000001</c:v>
                </c:pt>
                <c:pt idx="41">
                  <c:v>-46.354633</c:v>
                </c:pt>
                <c:pt idx="42">
                  <c:v>-46.274075000000003</c:v>
                </c:pt>
                <c:pt idx="43">
                  <c:v>-46.203662999999999</c:v>
                </c:pt>
                <c:pt idx="44">
                  <c:v>-46.200954000000003</c:v>
                </c:pt>
                <c:pt idx="45">
                  <c:v>-46.543776999999999</c:v>
                </c:pt>
                <c:pt idx="46">
                  <c:v>-46.305965</c:v>
                </c:pt>
                <c:pt idx="47">
                  <c:v>-46.209667000000003</c:v>
                </c:pt>
                <c:pt idx="48">
                  <c:v>-45.708056999999997</c:v>
                </c:pt>
                <c:pt idx="49">
                  <c:v>-45.562973</c:v>
                </c:pt>
                <c:pt idx="50">
                  <c:v>-45.424545000000002</c:v>
                </c:pt>
                <c:pt idx="51">
                  <c:v>-45.481803999999997</c:v>
                </c:pt>
                <c:pt idx="52">
                  <c:v>-45.299095000000001</c:v>
                </c:pt>
                <c:pt idx="53">
                  <c:v>-45.508606</c:v>
                </c:pt>
                <c:pt idx="54">
                  <c:v>-45.544918000000003</c:v>
                </c:pt>
                <c:pt idx="55">
                  <c:v>-44.964641999999998</c:v>
                </c:pt>
                <c:pt idx="56">
                  <c:v>-44.873939999999997</c:v>
                </c:pt>
                <c:pt idx="57">
                  <c:v>-44.706004999999998</c:v>
                </c:pt>
                <c:pt idx="58">
                  <c:v>-44.560046999999997</c:v>
                </c:pt>
                <c:pt idx="59">
                  <c:v>-44.368000000000002</c:v>
                </c:pt>
                <c:pt idx="60">
                  <c:v>-44.587623999999998</c:v>
                </c:pt>
                <c:pt idx="61">
                  <c:v>-44.309750000000001</c:v>
                </c:pt>
                <c:pt idx="62">
                  <c:v>-44.333880999999998</c:v>
                </c:pt>
                <c:pt idx="63">
                  <c:v>-44.180653</c:v>
                </c:pt>
                <c:pt idx="64">
                  <c:v>-44.140960999999997</c:v>
                </c:pt>
                <c:pt idx="65">
                  <c:v>-43.697879999999998</c:v>
                </c:pt>
                <c:pt idx="66">
                  <c:v>-43.647846000000001</c:v>
                </c:pt>
                <c:pt idx="67">
                  <c:v>-43.463272000000003</c:v>
                </c:pt>
                <c:pt idx="68">
                  <c:v>-43.238441000000002</c:v>
                </c:pt>
                <c:pt idx="69">
                  <c:v>-42.818607</c:v>
                </c:pt>
                <c:pt idx="70">
                  <c:v>-42.754421000000001</c:v>
                </c:pt>
                <c:pt idx="71">
                  <c:v>-42.689219999999999</c:v>
                </c:pt>
                <c:pt idx="72">
                  <c:v>-42.556576</c:v>
                </c:pt>
                <c:pt idx="73">
                  <c:v>-42.287627999999998</c:v>
                </c:pt>
                <c:pt idx="74">
                  <c:v>-42.237267000000003</c:v>
                </c:pt>
                <c:pt idx="75">
                  <c:v>-42.277011999999999</c:v>
                </c:pt>
                <c:pt idx="76">
                  <c:v>-42.231780999999998</c:v>
                </c:pt>
                <c:pt idx="77">
                  <c:v>-42.178780000000003</c:v>
                </c:pt>
                <c:pt idx="78">
                  <c:v>-42.126595000000002</c:v>
                </c:pt>
                <c:pt idx="79">
                  <c:v>-41.959277999999998</c:v>
                </c:pt>
                <c:pt idx="80">
                  <c:v>-41.717574999999997</c:v>
                </c:pt>
                <c:pt idx="81">
                  <c:v>-41.288189000000003</c:v>
                </c:pt>
                <c:pt idx="82">
                  <c:v>-41.100380000000001</c:v>
                </c:pt>
                <c:pt idx="83">
                  <c:v>-40.869689999999999</c:v>
                </c:pt>
                <c:pt idx="84">
                  <c:v>-40.724162999999997</c:v>
                </c:pt>
                <c:pt idx="85">
                  <c:v>-40.472641000000003</c:v>
                </c:pt>
                <c:pt idx="86">
                  <c:v>-40.387222000000001</c:v>
                </c:pt>
                <c:pt idx="87">
                  <c:v>-40.137774999999998</c:v>
                </c:pt>
                <c:pt idx="88">
                  <c:v>-40.149765000000002</c:v>
                </c:pt>
                <c:pt idx="89">
                  <c:v>-39.99897</c:v>
                </c:pt>
                <c:pt idx="90">
                  <c:v>-39.810616000000003</c:v>
                </c:pt>
                <c:pt idx="91">
                  <c:v>-39.709632999999997</c:v>
                </c:pt>
                <c:pt idx="92">
                  <c:v>-39.543148000000002</c:v>
                </c:pt>
                <c:pt idx="93">
                  <c:v>-39.359352000000001</c:v>
                </c:pt>
                <c:pt idx="94">
                  <c:v>-39.264412</c:v>
                </c:pt>
                <c:pt idx="95">
                  <c:v>-39.192829000000003</c:v>
                </c:pt>
                <c:pt idx="96">
                  <c:v>-39.015090999999998</c:v>
                </c:pt>
                <c:pt idx="97">
                  <c:v>-38.832836</c:v>
                </c:pt>
                <c:pt idx="98">
                  <c:v>-38.489047999999997</c:v>
                </c:pt>
                <c:pt idx="99">
                  <c:v>-38.376465000000003</c:v>
                </c:pt>
                <c:pt idx="100">
                  <c:v>-38.044083000000001</c:v>
                </c:pt>
                <c:pt idx="101">
                  <c:v>-37.899551000000002</c:v>
                </c:pt>
                <c:pt idx="102">
                  <c:v>-37.720500999999999</c:v>
                </c:pt>
                <c:pt idx="103">
                  <c:v>-37.712654000000001</c:v>
                </c:pt>
                <c:pt idx="104">
                  <c:v>-37.452168</c:v>
                </c:pt>
                <c:pt idx="105">
                  <c:v>-37.38306</c:v>
                </c:pt>
                <c:pt idx="106">
                  <c:v>-37.127808000000002</c:v>
                </c:pt>
                <c:pt idx="107">
                  <c:v>-37.078892000000003</c:v>
                </c:pt>
                <c:pt idx="108">
                  <c:v>-36.986365999999997</c:v>
                </c:pt>
                <c:pt idx="109">
                  <c:v>-36.916274999999999</c:v>
                </c:pt>
                <c:pt idx="110">
                  <c:v>-36.834400000000002</c:v>
                </c:pt>
                <c:pt idx="111">
                  <c:v>-36.824646000000001</c:v>
                </c:pt>
                <c:pt idx="112">
                  <c:v>-36.679977000000001</c:v>
                </c:pt>
                <c:pt idx="113">
                  <c:v>-36.531253999999997</c:v>
                </c:pt>
                <c:pt idx="114">
                  <c:v>-36.465389000000002</c:v>
                </c:pt>
                <c:pt idx="115">
                  <c:v>-36.296154000000001</c:v>
                </c:pt>
                <c:pt idx="116">
                  <c:v>-36.120060000000002</c:v>
                </c:pt>
                <c:pt idx="117">
                  <c:v>-35.998500999999997</c:v>
                </c:pt>
                <c:pt idx="118">
                  <c:v>-35.827281999999997</c:v>
                </c:pt>
                <c:pt idx="119">
                  <c:v>-35.604263000000003</c:v>
                </c:pt>
                <c:pt idx="120">
                  <c:v>-35.588009</c:v>
                </c:pt>
                <c:pt idx="121">
                  <c:v>-35.506878</c:v>
                </c:pt>
                <c:pt idx="122">
                  <c:v>-35.421787000000002</c:v>
                </c:pt>
                <c:pt idx="123">
                  <c:v>-35.235137999999999</c:v>
                </c:pt>
                <c:pt idx="124">
                  <c:v>-35.187263000000002</c:v>
                </c:pt>
                <c:pt idx="125">
                  <c:v>-35.079352999999998</c:v>
                </c:pt>
                <c:pt idx="126">
                  <c:v>-35.014854</c:v>
                </c:pt>
                <c:pt idx="127">
                  <c:v>-34.948357000000001</c:v>
                </c:pt>
                <c:pt idx="128">
                  <c:v>-34.938167999999997</c:v>
                </c:pt>
                <c:pt idx="129">
                  <c:v>-34.883887999999999</c:v>
                </c:pt>
                <c:pt idx="130">
                  <c:v>-34.730392000000002</c:v>
                </c:pt>
                <c:pt idx="131">
                  <c:v>-34.625793000000002</c:v>
                </c:pt>
                <c:pt idx="132">
                  <c:v>-34.524028999999999</c:v>
                </c:pt>
                <c:pt idx="133">
                  <c:v>-34.386215</c:v>
                </c:pt>
                <c:pt idx="134">
                  <c:v>-34.248500999999997</c:v>
                </c:pt>
                <c:pt idx="135">
                  <c:v>-34.163176999999997</c:v>
                </c:pt>
                <c:pt idx="136">
                  <c:v>-34.008549000000002</c:v>
                </c:pt>
                <c:pt idx="137">
                  <c:v>-33.926495000000003</c:v>
                </c:pt>
                <c:pt idx="138">
                  <c:v>-33.882838999999997</c:v>
                </c:pt>
                <c:pt idx="139">
                  <c:v>-33.745274000000002</c:v>
                </c:pt>
                <c:pt idx="140">
                  <c:v>-33.688502999999997</c:v>
                </c:pt>
                <c:pt idx="141">
                  <c:v>-33.710430000000002</c:v>
                </c:pt>
                <c:pt idx="142">
                  <c:v>-33.615383000000001</c:v>
                </c:pt>
                <c:pt idx="143">
                  <c:v>-33.541770999999997</c:v>
                </c:pt>
                <c:pt idx="144">
                  <c:v>-33.535744000000001</c:v>
                </c:pt>
                <c:pt idx="145">
                  <c:v>-33.447074999999998</c:v>
                </c:pt>
                <c:pt idx="146">
                  <c:v>-33.385917999999997</c:v>
                </c:pt>
                <c:pt idx="147">
                  <c:v>-33.274287999999999</c:v>
                </c:pt>
                <c:pt idx="148">
                  <c:v>-33.259407000000003</c:v>
                </c:pt>
                <c:pt idx="149">
                  <c:v>-33.194786000000001</c:v>
                </c:pt>
                <c:pt idx="150">
                  <c:v>-33.173206</c:v>
                </c:pt>
                <c:pt idx="151">
                  <c:v>-33.029040999999999</c:v>
                </c:pt>
                <c:pt idx="152">
                  <c:v>-33.058399000000001</c:v>
                </c:pt>
                <c:pt idx="153">
                  <c:v>-33.000380999999997</c:v>
                </c:pt>
                <c:pt idx="154">
                  <c:v>-32.898651000000001</c:v>
                </c:pt>
                <c:pt idx="155">
                  <c:v>-32.880806</c:v>
                </c:pt>
                <c:pt idx="156">
                  <c:v>-32.887959000000002</c:v>
                </c:pt>
                <c:pt idx="157">
                  <c:v>-32.722732999999998</c:v>
                </c:pt>
                <c:pt idx="158">
                  <c:v>-32.519703</c:v>
                </c:pt>
                <c:pt idx="159">
                  <c:v>-32.396903999999999</c:v>
                </c:pt>
                <c:pt idx="160">
                  <c:v>-32.262360000000001</c:v>
                </c:pt>
                <c:pt idx="161">
                  <c:v>-32.206467000000004</c:v>
                </c:pt>
                <c:pt idx="162">
                  <c:v>-32.102443999999998</c:v>
                </c:pt>
                <c:pt idx="163">
                  <c:v>-32.135497999999998</c:v>
                </c:pt>
                <c:pt idx="164">
                  <c:v>-32.114871999999998</c:v>
                </c:pt>
                <c:pt idx="165">
                  <c:v>-32.035899999999998</c:v>
                </c:pt>
                <c:pt idx="166">
                  <c:v>-31.928599999999999</c:v>
                </c:pt>
                <c:pt idx="167">
                  <c:v>-31.926957999999999</c:v>
                </c:pt>
                <c:pt idx="168">
                  <c:v>-31.862053</c:v>
                </c:pt>
                <c:pt idx="169">
                  <c:v>-31.894687999999999</c:v>
                </c:pt>
                <c:pt idx="170">
                  <c:v>-31.912054000000001</c:v>
                </c:pt>
                <c:pt idx="171">
                  <c:v>-31.887186</c:v>
                </c:pt>
                <c:pt idx="172">
                  <c:v>-31.874210000000001</c:v>
                </c:pt>
                <c:pt idx="173">
                  <c:v>-31.875639</c:v>
                </c:pt>
                <c:pt idx="174">
                  <c:v>-31.826650999999998</c:v>
                </c:pt>
                <c:pt idx="175">
                  <c:v>-31.766441</c:v>
                </c:pt>
                <c:pt idx="176">
                  <c:v>-31.748985000000001</c:v>
                </c:pt>
                <c:pt idx="177">
                  <c:v>-31.766020000000001</c:v>
                </c:pt>
                <c:pt idx="178">
                  <c:v>-31.705410000000001</c:v>
                </c:pt>
                <c:pt idx="179">
                  <c:v>-31.642206000000002</c:v>
                </c:pt>
                <c:pt idx="180">
                  <c:v>-31.629946</c:v>
                </c:pt>
                <c:pt idx="181">
                  <c:v>-31.567225000000001</c:v>
                </c:pt>
                <c:pt idx="182">
                  <c:v>-31.446791000000001</c:v>
                </c:pt>
                <c:pt idx="183">
                  <c:v>-31.423767000000002</c:v>
                </c:pt>
                <c:pt idx="184">
                  <c:v>-31.361393</c:v>
                </c:pt>
                <c:pt idx="185">
                  <c:v>-31.249428000000002</c:v>
                </c:pt>
                <c:pt idx="186">
                  <c:v>-31.213622999999998</c:v>
                </c:pt>
                <c:pt idx="187">
                  <c:v>-31.207214</c:v>
                </c:pt>
                <c:pt idx="188">
                  <c:v>-31.083863999999998</c:v>
                </c:pt>
                <c:pt idx="189">
                  <c:v>-31.062076999999999</c:v>
                </c:pt>
                <c:pt idx="190">
                  <c:v>-31.002362999999999</c:v>
                </c:pt>
                <c:pt idx="191">
                  <c:v>-30.919878000000001</c:v>
                </c:pt>
                <c:pt idx="192">
                  <c:v>-30.851738000000001</c:v>
                </c:pt>
                <c:pt idx="193">
                  <c:v>-30.866399999999999</c:v>
                </c:pt>
                <c:pt idx="194">
                  <c:v>-30.757652</c:v>
                </c:pt>
                <c:pt idx="195">
                  <c:v>-30.77261</c:v>
                </c:pt>
                <c:pt idx="196">
                  <c:v>-30.701571999999999</c:v>
                </c:pt>
                <c:pt idx="197">
                  <c:v>-30.614511</c:v>
                </c:pt>
                <c:pt idx="198">
                  <c:v>-30.459313999999999</c:v>
                </c:pt>
                <c:pt idx="199">
                  <c:v>-30.466228000000001</c:v>
                </c:pt>
                <c:pt idx="200">
                  <c:v>-30.378357000000001</c:v>
                </c:pt>
                <c:pt idx="201">
                  <c:v>-30.275480000000002</c:v>
                </c:pt>
                <c:pt idx="202">
                  <c:v>-30.151786999999999</c:v>
                </c:pt>
                <c:pt idx="203">
                  <c:v>-30.125059</c:v>
                </c:pt>
                <c:pt idx="204">
                  <c:v>-29.995536999999999</c:v>
                </c:pt>
                <c:pt idx="205">
                  <c:v>-29.833458</c:v>
                </c:pt>
                <c:pt idx="206">
                  <c:v>-29.709537999999998</c:v>
                </c:pt>
                <c:pt idx="207">
                  <c:v>-29.564259</c:v>
                </c:pt>
                <c:pt idx="208">
                  <c:v>-29.405014000000001</c:v>
                </c:pt>
                <c:pt idx="209">
                  <c:v>-29.233695999999998</c:v>
                </c:pt>
                <c:pt idx="210">
                  <c:v>-29.042000000000002</c:v>
                </c:pt>
                <c:pt idx="211">
                  <c:v>-28.843416000000001</c:v>
                </c:pt>
                <c:pt idx="212">
                  <c:v>-28.654015000000001</c:v>
                </c:pt>
                <c:pt idx="213">
                  <c:v>-28.440363000000001</c:v>
                </c:pt>
                <c:pt idx="214">
                  <c:v>-28.158118999999999</c:v>
                </c:pt>
                <c:pt idx="215">
                  <c:v>-27.918901000000002</c:v>
                </c:pt>
                <c:pt idx="216">
                  <c:v>-27.691713</c:v>
                </c:pt>
                <c:pt idx="217">
                  <c:v>-27.483937999999998</c:v>
                </c:pt>
                <c:pt idx="218">
                  <c:v>-27.285938000000002</c:v>
                </c:pt>
                <c:pt idx="219">
                  <c:v>-27.164449999999999</c:v>
                </c:pt>
                <c:pt idx="220">
                  <c:v>-26.996061000000001</c:v>
                </c:pt>
                <c:pt idx="221">
                  <c:v>-26.886559999999999</c:v>
                </c:pt>
                <c:pt idx="222">
                  <c:v>-26.822109000000001</c:v>
                </c:pt>
                <c:pt idx="223">
                  <c:v>-26.667776</c:v>
                </c:pt>
                <c:pt idx="224">
                  <c:v>-26.549786000000001</c:v>
                </c:pt>
                <c:pt idx="225">
                  <c:v>-26.519753000000001</c:v>
                </c:pt>
                <c:pt idx="226">
                  <c:v>-26.600805000000001</c:v>
                </c:pt>
                <c:pt idx="227">
                  <c:v>-26.621946000000001</c:v>
                </c:pt>
                <c:pt idx="228">
                  <c:v>-26.772380999999999</c:v>
                </c:pt>
                <c:pt idx="229">
                  <c:v>-27.072229</c:v>
                </c:pt>
                <c:pt idx="230">
                  <c:v>-27.256402999999999</c:v>
                </c:pt>
                <c:pt idx="231">
                  <c:v>-27.420445999999998</c:v>
                </c:pt>
                <c:pt idx="232">
                  <c:v>-27.698944000000001</c:v>
                </c:pt>
                <c:pt idx="233">
                  <c:v>-28.021356999999998</c:v>
                </c:pt>
                <c:pt idx="234">
                  <c:v>-28.193981000000001</c:v>
                </c:pt>
                <c:pt idx="235">
                  <c:v>-28.598101</c:v>
                </c:pt>
                <c:pt idx="236">
                  <c:v>-29.093254000000002</c:v>
                </c:pt>
                <c:pt idx="237">
                  <c:v>-29.554064</c:v>
                </c:pt>
                <c:pt idx="238">
                  <c:v>-29.959489999999999</c:v>
                </c:pt>
                <c:pt idx="239">
                  <c:v>-30.419867</c:v>
                </c:pt>
                <c:pt idx="240">
                  <c:v>-30.996462000000001</c:v>
                </c:pt>
                <c:pt idx="241">
                  <c:v>-31.339027000000002</c:v>
                </c:pt>
                <c:pt idx="242">
                  <c:v>-31.613512</c:v>
                </c:pt>
                <c:pt idx="243">
                  <c:v>-31.886444000000001</c:v>
                </c:pt>
                <c:pt idx="244">
                  <c:v>-32.281429000000003</c:v>
                </c:pt>
                <c:pt idx="245">
                  <c:v>-32.64864</c:v>
                </c:pt>
                <c:pt idx="246">
                  <c:v>-32.858707000000003</c:v>
                </c:pt>
                <c:pt idx="247">
                  <c:v>-33.149028999999999</c:v>
                </c:pt>
                <c:pt idx="248">
                  <c:v>-33.595314000000002</c:v>
                </c:pt>
                <c:pt idx="249">
                  <c:v>-34.071404000000001</c:v>
                </c:pt>
                <c:pt idx="250">
                  <c:v>-34.281936999999999</c:v>
                </c:pt>
                <c:pt idx="251">
                  <c:v>-34.528751</c:v>
                </c:pt>
                <c:pt idx="252">
                  <c:v>-34.931750999999998</c:v>
                </c:pt>
                <c:pt idx="253">
                  <c:v>-35.067295000000001</c:v>
                </c:pt>
                <c:pt idx="254">
                  <c:v>-35.006241000000003</c:v>
                </c:pt>
                <c:pt idx="255">
                  <c:v>-34.975273000000001</c:v>
                </c:pt>
                <c:pt idx="256">
                  <c:v>-35.291718000000003</c:v>
                </c:pt>
                <c:pt idx="257">
                  <c:v>-35.466270000000002</c:v>
                </c:pt>
                <c:pt idx="258">
                  <c:v>-35.452438000000001</c:v>
                </c:pt>
                <c:pt idx="259">
                  <c:v>-35.731166999999999</c:v>
                </c:pt>
                <c:pt idx="260">
                  <c:v>-35.963859999999997</c:v>
                </c:pt>
                <c:pt idx="261">
                  <c:v>-35.930931000000001</c:v>
                </c:pt>
                <c:pt idx="262">
                  <c:v>-36.000881</c:v>
                </c:pt>
                <c:pt idx="263">
                  <c:v>-36.227299000000002</c:v>
                </c:pt>
                <c:pt idx="264">
                  <c:v>-36.217177999999997</c:v>
                </c:pt>
                <c:pt idx="265">
                  <c:v>-36.44603</c:v>
                </c:pt>
                <c:pt idx="266">
                  <c:v>-36.575699</c:v>
                </c:pt>
                <c:pt idx="267">
                  <c:v>-36.758361999999998</c:v>
                </c:pt>
                <c:pt idx="268">
                  <c:v>-36.833069000000002</c:v>
                </c:pt>
                <c:pt idx="269">
                  <c:v>-36.810271999999998</c:v>
                </c:pt>
                <c:pt idx="270">
                  <c:v>-36.535969000000001</c:v>
                </c:pt>
                <c:pt idx="271">
                  <c:v>-36.505898000000002</c:v>
                </c:pt>
                <c:pt idx="272">
                  <c:v>-36.425358000000003</c:v>
                </c:pt>
                <c:pt idx="273">
                  <c:v>-36.755504999999999</c:v>
                </c:pt>
                <c:pt idx="274">
                  <c:v>-37.026420999999999</c:v>
                </c:pt>
                <c:pt idx="275">
                  <c:v>-37.017280999999997</c:v>
                </c:pt>
                <c:pt idx="276">
                  <c:v>-37.227730000000001</c:v>
                </c:pt>
                <c:pt idx="277">
                  <c:v>-37.243946000000001</c:v>
                </c:pt>
                <c:pt idx="278">
                  <c:v>-37.081764</c:v>
                </c:pt>
                <c:pt idx="279">
                  <c:v>-36.979084</c:v>
                </c:pt>
                <c:pt idx="280">
                  <c:v>-37.413113000000003</c:v>
                </c:pt>
                <c:pt idx="281">
                  <c:v>-37.701267000000001</c:v>
                </c:pt>
                <c:pt idx="282">
                  <c:v>-37.897179000000001</c:v>
                </c:pt>
                <c:pt idx="283">
                  <c:v>-37.839024000000002</c:v>
                </c:pt>
                <c:pt idx="284">
                  <c:v>-37.856605999999999</c:v>
                </c:pt>
                <c:pt idx="285">
                  <c:v>-38.123066000000001</c:v>
                </c:pt>
                <c:pt idx="286">
                  <c:v>-37.961182000000001</c:v>
                </c:pt>
                <c:pt idx="287">
                  <c:v>-38.042385000000003</c:v>
                </c:pt>
                <c:pt idx="288">
                  <c:v>-38.418574999999997</c:v>
                </c:pt>
                <c:pt idx="289">
                  <c:v>-38.71669</c:v>
                </c:pt>
                <c:pt idx="290">
                  <c:v>-38.650719000000002</c:v>
                </c:pt>
                <c:pt idx="291">
                  <c:v>-39.034965999999997</c:v>
                </c:pt>
                <c:pt idx="292">
                  <c:v>-39.320464999999999</c:v>
                </c:pt>
                <c:pt idx="293">
                  <c:v>-39.827038000000002</c:v>
                </c:pt>
                <c:pt idx="294">
                  <c:v>-39.750931000000001</c:v>
                </c:pt>
                <c:pt idx="295">
                  <c:v>-39.914237999999997</c:v>
                </c:pt>
                <c:pt idx="296">
                  <c:v>-39.685901999999999</c:v>
                </c:pt>
                <c:pt idx="297">
                  <c:v>-39.391433999999997</c:v>
                </c:pt>
                <c:pt idx="298">
                  <c:v>-39.309818</c:v>
                </c:pt>
                <c:pt idx="299">
                  <c:v>-39.474719999999998</c:v>
                </c:pt>
                <c:pt idx="300">
                  <c:v>-39.692799000000001</c:v>
                </c:pt>
                <c:pt idx="301">
                  <c:v>-40.411102</c:v>
                </c:pt>
                <c:pt idx="302">
                  <c:v>-41.228828</c:v>
                </c:pt>
                <c:pt idx="303">
                  <c:v>-41.070225000000001</c:v>
                </c:pt>
                <c:pt idx="304">
                  <c:v>-42.206837</c:v>
                </c:pt>
                <c:pt idx="305">
                  <c:v>-42.985142000000003</c:v>
                </c:pt>
                <c:pt idx="306">
                  <c:v>-43.134253999999999</c:v>
                </c:pt>
                <c:pt idx="307">
                  <c:v>-43.133499</c:v>
                </c:pt>
                <c:pt idx="308">
                  <c:v>-43.518303000000003</c:v>
                </c:pt>
                <c:pt idx="309">
                  <c:v>-42.649334000000003</c:v>
                </c:pt>
                <c:pt idx="310">
                  <c:v>-42.592171</c:v>
                </c:pt>
                <c:pt idx="311">
                  <c:v>-42.824832999999998</c:v>
                </c:pt>
                <c:pt idx="312">
                  <c:v>-43.226607999999999</c:v>
                </c:pt>
                <c:pt idx="313">
                  <c:v>-44.154147999999999</c:v>
                </c:pt>
                <c:pt idx="314">
                  <c:v>-45.080688000000002</c:v>
                </c:pt>
                <c:pt idx="315">
                  <c:v>-45.004238000000001</c:v>
                </c:pt>
                <c:pt idx="316">
                  <c:v>-45.460861000000001</c:v>
                </c:pt>
                <c:pt idx="317">
                  <c:v>-45.736865999999999</c:v>
                </c:pt>
                <c:pt idx="318">
                  <c:v>-48.604182999999999</c:v>
                </c:pt>
                <c:pt idx="319">
                  <c:v>-49.144706999999997</c:v>
                </c:pt>
                <c:pt idx="320">
                  <c:v>-50.521178999999997</c:v>
                </c:pt>
                <c:pt idx="321">
                  <c:v>-50.811886000000001</c:v>
                </c:pt>
                <c:pt idx="322">
                  <c:v>-51.155208999999999</c:v>
                </c:pt>
                <c:pt idx="323">
                  <c:v>-50.385669999999998</c:v>
                </c:pt>
                <c:pt idx="324">
                  <c:v>-49.577927000000003</c:v>
                </c:pt>
                <c:pt idx="325">
                  <c:v>-49.224044999999997</c:v>
                </c:pt>
                <c:pt idx="326">
                  <c:v>-49.702202</c:v>
                </c:pt>
                <c:pt idx="327">
                  <c:v>-50.630287000000003</c:v>
                </c:pt>
                <c:pt idx="328">
                  <c:v>-48.381217999999997</c:v>
                </c:pt>
                <c:pt idx="329">
                  <c:v>-49.284359000000002</c:v>
                </c:pt>
                <c:pt idx="330">
                  <c:v>-51.538634999999999</c:v>
                </c:pt>
                <c:pt idx="331">
                  <c:v>-51.654259000000003</c:v>
                </c:pt>
                <c:pt idx="332">
                  <c:v>-49.827174999999997</c:v>
                </c:pt>
                <c:pt idx="333">
                  <c:v>-49.861279000000003</c:v>
                </c:pt>
                <c:pt idx="334">
                  <c:v>-50.328040999999999</c:v>
                </c:pt>
                <c:pt idx="335">
                  <c:v>-47.897632999999999</c:v>
                </c:pt>
                <c:pt idx="336">
                  <c:v>-48.446579</c:v>
                </c:pt>
                <c:pt idx="337">
                  <c:v>-50.498725999999998</c:v>
                </c:pt>
                <c:pt idx="338">
                  <c:v>-51.698483000000003</c:v>
                </c:pt>
                <c:pt idx="339">
                  <c:v>-50.711703999999997</c:v>
                </c:pt>
                <c:pt idx="340">
                  <c:v>-52.377678000000003</c:v>
                </c:pt>
                <c:pt idx="341">
                  <c:v>-51.322581999999997</c:v>
                </c:pt>
                <c:pt idx="342">
                  <c:v>-49.919682000000002</c:v>
                </c:pt>
                <c:pt idx="343">
                  <c:v>-50.669803999999999</c:v>
                </c:pt>
                <c:pt idx="344">
                  <c:v>-50.801364999999997</c:v>
                </c:pt>
                <c:pt idx="345">
                  <c:v>-49.233063000000001</c:v>
                </c:pt>
                <c:pt idx="346">
                  <c:v>-48.981425999999999</c:v>
                </c:pt>
                <c:pt idx="347">
                  <c:v>-48.769348000000001</c:v>
                </c:pt>
                <c:pt idx="348">
                  <c:v>-46.937365999999997</c:v>
                </c:pt>
                <c:pt idx="349">
                  <c:v>-47.567763999999997</c:v>
                </c:pt>
                <c:pt idx="350">
                  <c:v>-47.612366000000002</c:v>
                </c:pt>
                <c:pt idx="351">
                  <c:v>-47.899341999999997</c:v>
                </c:pt>
                <c:pt idx="352">
                  <c:v>-49.413288000000001</c:v>
                </c:pt>
                <c:pt idx="353">
                  <c:v>-49.114552000000003</c:v>
                </c:pt>
                <c:pt idx="354">
                  <c:v>-49.357002000000001</c:v>
                </c:pt>
                <c:pt idx="355">
                  <c:v>-48.545780000000001</c:v>
                </c:pt>
                <c:pt idx="356">
                  <c:v>-47.860146</c:v>
                </c:pt>
                <c:pt idx="357">
                  <c:v>-47.254852</c:v>
                </c:pt>
                <c:pt idx="358">
                  <c:v>-48.252398999999997</c:v>
                </c:pt>
                <c:pt idx="359">
                  <c:v>-47.832039000000002</c:v>
                </c:pt>
                <c:pt idx="360">
                  <c:v>-48.104880999999999</c:v>
                </c:pt>
                <c:pt idx="361">
                  <c:v>-48.689430000000002</c:v>
                </c:pt>
                <c:pt idx="362">
                  <c:v>-48.008094999999997</c:v>
                </c:pt>
                <c:pt idx="363">
                  <c:v>-47.112597999999998</c:v>
                </c:pt>
                <c:pt idx="364">
                  <c:v>-46.261840999999997</c:v>
                </c:pt>
                <c:pt idx="365">
                  <c:v>-46.404181999999999</c:v>
                </c:pt>
                <c:pt idx="366">
                  <c:v>-46.318710000000003</c:v>
                </c:pt>
                <c:pt idx="367">
                  <c:v>-47.294628000000003</c:v>
                </c:pt>
                <c:pt idx="368">
                  <c:v>-47.521225000000001</c:v>
                </c:pt>
                <c:pt idx="369">
                  <c:v>-47.480915000000003</c:v>
                </c:pt>
                <c:pt idx="370">
                  <c:v>-46.491714000000002</c:v>
                </c:pt>
                <c:pt idx="371">
                  <c:v>-46.247196000000002</c:v>
                </c:pt>
                <c:pt idx="372">
                  <c:v>-45.354343</c:v>
                </c:pt>
                <c:pt idx="373">
                  <c:v>-45.451228999999998</c:v>
                </c:pt>
                <c:pt idx="374">
                  <c:v>-45.691352999999999</c:v>
                </c:pt>
                <c:pt idx="375">
                  <c:v>-45.993313000000001</c:v>
                </c:pt>
                <c:pt idx="376">
                  <c:v>-45.922108000000001</c:v>
                </c:pt>
                <c:pt idx="377">
                  <c:v>-44.893864000000001</c:v>
                </c:pt>
                <c:pt idx="378">
                  <c:v>-45.090794000000002</c:v>
                </c:pt>
                <c:pt idx="379">
                  <c:v>-46.174312999999998</c:v>
                </c:pt>
                <c:pt idx="380">
                  <c:v>-46.185046999999997</c:v>
                </c:pt>
                <c:pt idx="381">
                  <c:v>-45.836933000000002</c:v>
                </c:pt>
                <c:pt idx="382">
                  <c:v>-46.785716999999998</c:v>
                </c:pt>
                <c:pt idx="383">
                  <c:v>-45.918937999999997</c:v>
                </c:pt>
                <c:pt idx="384">
                  <c:v>-44.947521000000002</c:v>
                </c:pt>
                <c:pt idx="385">
                  <c:v>-44.986828000000003</c:v>
                </c:pt>
                <c:pt idx="386">
                  <c:v>-44.481032999999996</c:v>
                </c:pt>
                <c:pt idx="387">
                  <c:v>-43.868724999999998</c:v>
                </c:pt>
                <c:pt idx="388">
                  <c:v>-43.38879</c:v>
                </c:pt>
                <c:pt idx="389">
                  <c:v>-42.787678</c:v>
                </c:pt>
                <c:pt idx="390">
                  <c:v>-43.765388000000002</c:v>
                </c:pt>
                <c:pt idx="391">
                  <c:v>-45.487583000000001</c:v>
                </c:pt>
                <c:pt idx="392">
                  <c:v>-45.407947999999998</c:v>
                </c:pt>
                <c:pt idx="393">
                  <c:v>-45.373145999999998</c:v>
                </c:pt>
                <c:pt idx="394">
                  <c:v>-45.368361999999998</c:v>
                </c:pt>
                <c:pt idx="395">
                  <c:v>-44.091003000000001</c:v>
                </c:pt>
                <c:pt idx="396">
                  <c:v>-44.866489000000001</c:v>
                </c:pt>
                <c:pt idx="397">
                  <c:v>-44.970393999999999</c:v>
                </c:pt>
                <c:pt idx="398">
                  <c:v>-44.654839000000003</c:v>
                </c:pt>
                <c:pt idx="399">
                  <c:v>-44.065544000000003</c:v>
                </c:pt>
                <c:pt idx="400">
                  <c:v>-43.56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3D-46DE-B999-4FC088259495}"/>
            </c:ext>
          </c:extLst>
        </c:ser>
        <c:ser>
          <c:idx val="0"/>
          <c:order val="3"/>
          <c:tx>
            <c:v>VB = 6V, Ic = 35 mA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F$5:$CF$405</c:f>
              <c:numCache>
                <c:formatCode>General</c:formatCode>
                <c:ptCount val="401"/>
                <c:pt idx="0">
                  <c:v>-57.520409000000001</c:v>
                </c:pt>
                <c:pt idx="1">
                  <c:v>-60.609074</c:v>
                </c:pt>
                <c:pt idx="2">
                  <c:v>-63.162224000000002</c:v>
                </c:pt>
                <c:pt idx="3">
                  <c:v>-67.120590000000007</c:v>
                </c:pt>
                <c:pt idx="4">
                  <c:v>-65.853003999999999</c:v>
                </c:pt>
                <c:pt idx="5">
                  <c:v>-65.387726000000001</c:v>
                </c:pt>
                <c:pt idx="6">
                  <c:v>-63.420085999999998</c:v>
                </c:pt>
                <c:pt idx="7">
                  <c:v>-61.968707999999999</c:v>
                </c:pt>
                <c:pt idx="8">
                  <c:v>-58.414237999999997</c:v>
                </c:pt>
                <c:pt idx="9">
                  <c:v>-56.956940000000003</c:v>
                </c:pt>
                <c:pt idx="10">
                  <c:v>-54.200237000000001</c:v>
                </c:pt>
                <c:pt idx="11">
                  <c:v>-51.642310999999999</c:v>
                </c:pt>
                <c:pt idx="12">
                  <c:v>-48.769050999999997</c:v>
                </c:pt>
                <c:pt idx="13">
                  <c:v>-46.615475000000004</c:v>
                </c:pt>
                <c:pt idx="14">
                  <c:v>-44.786445999999998</c:v>
                </c:pt>
                <c:pt idx="15">
                  <c:v>-44.030655000000003</c:v>
                </c:pt>
                <c:pt idx="16">
                  <c:v>-44.044144000000003</c:v>
                </c:pt>
                <c:pt idx="17">
                  <c:v>-44.560814000000001</c:v>
                </c:pt>
                <c:pt idx="18">
                  <c:v>-45.120654999999999</c:v>
                </c:pt>
                <c:pt idx="19">
                  <c:v>-45.936278999999999</c:v>
                </c:pt>
                <c:pt idx="20">
                  <c:v>-46.579192999999997</c:v>
                </c:pt>
                <c:pt idx="21">
                  <c:v>-47.439658999999999</c:v>
                </c:pt>
                <c:pt idx="22">
                  <c:v>-47.939498999999998</c:v>
                </c:pt>
                <c:pt idx="23">
                  <c:v>-48.100501999999999</c:v>
                </c:pt>
                <c:pt idx="24">
                  <c:v>-48.413376</c:v>
                </c:pt>
                <c:pt idx="25">
                  <c:v>-48.695408</c:v>
                </c:pt>
                <c:pt idx="26">
                  <c:v>-49.077316000000003</c:v>
                </c:pt>
                <c:pt idx="27">
                  <c:v>-49.195152</c:v>
                </c:pt>
                <c:pt idx="28">
                  <c:v>-49.590919</c:v>
                </c:pt>
                <c:pt idx="29">
                  <c:v>-49.816811000000001</c:v>
                </c:pt>
                <c:pt idx="30">
                  <c:v>-49.834358000000002</c:v>
                </c:pt>
                <c:pt idx="31">
                  <c:v>-49.246707999999998</c:v>
                </c:pt>
                <c:pt idx="32">
                  <c:v>-48.558582000000001</c:v>
                </c:pt>
                <c:pt idx="33">
                  <c:v>-47.969475000000003</c:v>
                </c:pt>
                <c:pt idx="34">
                  <c:v>-47.176872000000003</c:v>
                </c:pt>
                <c:pt idx="35">
                  <c:v>-46.869872999999998</c:v>
                </c:pt>
                <c:pt idx="36">
                  <c:v>-46.391658999999997</c:v>
                </c:pt>
                <c:pt idx="37">
                  <c:v>-46.809879000000002</c:v>
                </c:pt>
                <c:pt idx="38">
                  <c:v>-46.674767000000003</c:v>
                </c:pt>
                <c:pt idx="39">
                  <c:v>-46.814383999999997</c:v>
                </c:pt>
                <c:pt idx="40">
                  <c:v>-46.430987999999999</c:v>
                </c:pt>
                <c:pt idx="41">
                  <c:v>-46.043640000000003</c:v>
                </c:pt>
                <c:pt idx="42">
                  <c:v>-45.717208999999997</c:v>
                </c:pt>
                <c:pt idx="43">
                  <c:v>-45.444007999999997</c:v>
                </c:pt>
                <c:pt idx="44">
                  <c:v>-45.091476</c:v>
                </c:pt>
                <c:pt idx="45">
                  <c:v>-45.268028000000001</c:v>
                </c:pt>
                <c:pt idx="46">
                  <c:v>-45.512611</c:v>
                </c:pt>
                <c:pt idx="47">
                  <c:v>-45.181685999999999</c:v>
                </c:pt>
                <c:pt idx="48">
                  <c:v>-45.365864000000002</c:v>
                </c:pt>
                <c:pt idx="49">
                  <c:v>-45.266342000000002</c:v>
                </c:pt>
                <c:pt idx="50">
                  <c:v>-44.602528</c:v>
                </c:pt>
                <c:pt idx="51">
                  <c:v>-44.475059999999999</c:v>
                </c:pt>
                <c:pt idx="52">
                  <c:v>-44.499164999999998</c:v>
                </c:pt>
                <c:pt idx="53">
                  <c:v>-44.082023999999997</c:v>
                </c:pt>
                <c:pt idx="54">
                  <c:v>-43.961005999999998</c:v>
                </c:pt>
                <c:pt idx="55">
                  <c:v>-43.955803000000003</c:v>
                </c:pt>
                <c:pt idx="56">
                  <c:v>-43.778697999999999</c:v>
                </c:pt>
                <c:pt idx="57">
                  <c:v>-43.566398999999997</c:v>
                </c:pt>
                <c:pt idx="58">
                  <c:v>-43.584225000000004</c:v>
                </c:pt>
                <c:pt idx="59">
                  <c:v>-43.643909000000001</c:v>
                </c:pt>
                <c:pt idx="60">
                  <c:v>-43.776721999999999</c:v>
                </c:pt>
                <c:pt idx="61">
                  <c:v>-43.369723999999998</c:v>
                </c:pt>
                <c:pt idx="62">
                  <c:v>-43.197322999999997</c:v>
                </c:pt>
                <c:pt idx="63">
                  <c:v>-42.955478999999997</c:v>
                </c:pt>
                <c:pt idx="64">
                  <c:v>-42.768242000000001</c:v>
                </c:pt>
                <c:pt idx="65">
                  <c:v>-42.395358999999999</c:v>
                </c:pt>
                <c:pt idx="66">
                  <c:v>-42.407527999999999</c:v>
                </c:pt>
                <c:pt idx="67">
                  <c:v>-42.325400999999999</c:v>
                </c:pt>
                <c:pt idx="68">
                  <c:v>-42.316090000000003</c:v>
                </c:pt>
                <c:pt idx="69">
                  <c:v>-42.154881000000003</c:v>
                </c:pt>
                <c:pt idx="70">
                  <c:v>-41.965713999999998</c:v>
                </c:pt>
                <c:pt idx="71">
                  <c:v>-41.747188999999999</c:v>
                </c:pt>
                <c:pt idx="72">
                  <c:v>-41.400879000000003</c:v>
                </c:pt>
                <c:pt idx="73">
                  <c:v>-41.240551000000004</c:v>
                </c:pt>
                <c:pt idx="74">
                  <c:v>-40.899493999999997</c:v>
                </c:pt>
                <c:pt idx="75">
                  <c:v>-40.840224999999997</c:v>
                </c:pt>
                <c:pt idx="76">
                  <c:v>-40.837817999999999</c:v>
                </c:pt>
                <c:pt idx="77">
                  <c:v>-40.776108000000001</c:v>
                </c:pt>
                <c:pt idx="78">
                  <c:v>-40.428234000000003</c:v>
                </c:pt>
                <c:pt idx="79">
                  <c:v>-40.274574000000001</c:v>
                </c:pt>
                <c:pt idx="80">
                  <c:v>-40.091861999999999</c:v>
                </c:pt>
                <c:pt idx="81">
                  <c:v>-39.944695000000003</c:v>
                </c:pt>
                <c:pt idx="82">
                  <c:v>-39.730308999999998</c:v>
                </c:pt>
                <c:pt idx="83">
                  <c:v>-39.700961999999997</c:v>
                </c:pt>
                <c:pt idx="84">
                  <c:v>-39.572220000000002</c:v>
                </c:pt>
                <c:pt idx="85">
                  <c:v>-39.442844000000001</c:v>
                </c:pt>
                <c:pt idx="86">
                  <c:v>-39.312801</c:v>
                </c:pt>
                <c:pt idx="87">
                  <c:v>-39.295611999999998</c:v>
                </c:pt>
                <c:pt idx="88">
                  <c:v>-39.249020000000002</c:v>
                </c:pt>
                <c:pt idx="89">
                  <c:v>-39.121806999999997</c:v>
                </c:pt>
                <c:pt idx="90">
                  <c:v>-39.002800000000001</c:v>
                </c:pt>
                <c:pt idx="91">
                  <c:v>-38.754424999999998</c:v>
                </c:pt>
                <c:pt idx="92">
                  <c:v>-38.551842000000001</c:v>
                </c:pt>
                <c:pt idx="93">
                  <c:v>-38.304915999999999</c:v>
                </c:pt>
                <c:pt idx="94">
                  <c:v>-38.154891999999997</c:v>
                </c:pt>
                <c:pt idx="95">
                  <c:v>-37.911239999999999</c:v>
                </c:pt>
                <c:pt idx="96">
                  <c:v>-37.749347999999998</c:v>
                </c:pt>
                <c:pt idx="97">
                  <c:v>-37.568618999999998</c:v>
                </c:pt>
                <c:pt idx="98">
                  <c:v>-37.478141999999998</c:v>
                </c:pt>
                <c:pt idx="99">
                  <c:v>-37.429287000000002</c:v>
                </c:pt>
                <c:pt idx="100">
                  <c:v>-37.303150000000002</c:v>
                </c:pt>
                <c:pt idx="101">
                  <c:v>-37.299297000000003</c:v>
                </c:pt>
                <c:pt idx="102">
                  <c:v>-37.104458000000001</c:v>
                </c:pt>
                <c:pt idx="103">
                  <c:v>-36.874153</c:v>
                </c:pt>
                <c:pt idx="104">
                  <c:v>-36.683624000000002</c:v>
                </c:pt>
                <c:pt idx="105">
                  <c:v>-36.522365999999998</c:v>
                </c:pt>
                <c:pt idx="106">
                  <c:v>-36.260773</c:v>
                </c:pt>
                <c:pt idx="107">
                  <c:v>-36.183413999999999</c:v>
                </c:pt>
                <c:pt idx="108">
                  <c:v>-36.171719000000003</c:v>
                </c:pt>
                <c:pt idx="109">
                  <c:v>-36.107886999999998</c:v>
                </c:pt>
                <c:pt idx="110">
                  <c:v>-36.060912999999999</c:v>
                </c:pt>
                <c:pt idx="111">
                  <c:v>-35.987782000000003</c:v>
                </c:pt>
                <c:pt idx="112">
                  <c:v>-35.903122000000003</c:v>
                </c:pt>
                <c:pt idx="113">
                  <c:v>-35.779544999999999</c:v>
                </c:pt>
                <c:pt idx="114">
                  <c:v>-35.653117999999999</c:v>
                </c:pt>
                <c:pt idx="115">
                  <c:v>-35.551566999999999</c:v>
                </c:pt>
                <c:pt idx="116">
                  <c:v>-35.444262999999999</c:v>
                </c:pt>
                <c:pt idx="117">
                  <c:v>-35.384045</c:v>
                </c:pt>
                <c:pt idx="118">
                  <c:v>-35.232512999999997</c:v>
                </c:pt>
                <c:pt idx="119">
                  <c:v>-35.044392000000002</c:v>
                </c:pt>
                <c:pt idx="120">
                  <c:v>-34.934772000000002</c:v>
                </c:pt>
                <c:pt idx="121">
                  <c:v>-34.868465</c:v>
                </c:pt>
                <c:pt idx="122">
                  <c:v>-34.760868000000002</c:v>
                </c:pt>
                <c:pt idx="123">
                  <c:v>-34.697895000000003</c:v>
                </c:pt>
                <c:pt idx="124">
                  <c:v>-34.674244000000002</c:v>
                </c:pt>
                <c:pt idx="125">
                  <c:v>-34.582687</c:v>
                </c:pt>
                <c:pt idx="126">
                  <c:v>-34.519680000000001</c:v>
                </c:pt>
                <c:pt idx="127">
                  <c:v>-34.429679999999998</c:v>
                </c:pt>
                <c:pt idx="128">
                  <c:v>-34.248401999999999</c:v>
                </c:pt>
                <c:pt idx="129">
                  <c:v>-34.152729000000001</c:v>
                </c:pt>
                <c:pt idx="130">
                  <c:v>-34.031891000000002</c:v>
                </c:pt>
                <c:pt idx="131">
                  <c:v>-33.861598999999998</c:v>
                </c:pt>
                <c:pt idx="132">
                  <c:v>-33.720149999999997</c:v>
                </c:pt>
                <c:pt idx="133">
                  <c:v>-33.706783000000001</c:v>
                </c:pt>
                <c:pt idx="134">
                  <c:v>-33.567120000000003</c:v>
                </c:pt>
                <c:pt idx="135">
                  <c:v>-33.568992999999999</c:v>
                </c:pt>
                <c:pt idx="136">
                  <c:v>-33.470596</c:v>
                </c:pt>
                <c:pt idx="137">
                  <c:v>-33.449576999999998</c:v>
                </c:pt>
                <c:pt idx="138">
                  <c:v>-33.375332</c:v>
                </c:pt>
                <c:pt idx="139">
                  <c:v>-33.305999999999997</c:v>
                </c:pt>
                <c:pt idx="140">
                  <c:v>-33.146763</c:v>
                </c:pt>
                <c:pt idx="141">
                  <c:v>-33.063037999999999</c:v>
                </c:pt>
                <c:pt idx="142">
                  <c:v>-33.017100999999997</c:v>
                </c:pt>
                <c:pt idx="143">
                  <c:v>-32.954082</c:v>
                </c:pt>
                <c:pt idx="144">
                  <c:v>-32.944912000000002</c:v>
                </c:pt>
                <c:pt idx="145">
                  <c:v>-32.960746999999998</c:v>
                </c:pt>
                <c:pt idx="146">
                  <c:v>-33.005569000000001</c:v>
                </c:pt>
                <c:pt idx="147">
                  <c:v>-32.867691000000001</c:v>
                </c:pt>
                <c:pt idx="148">
                  <c:v>-32.820315999999998</c:v>
                </c:pt>
                <c:pt idx="149">
                  <c:v>-32.665824999999998</c:v>
                </c:pt>
                <c:pt idx="150">
                  <c:v>-32.464840000000002</c:v>
                </c:pt>
                <c:pt idx="151">
                  <c:v>-32.314190000000004</c:v>
                </c:pt>
                <c:pt idx="152">
                  <c:v>-32.253464000000001</c:v>
                </c:pt>
                <c:pt idx="153">
                  <c:v>-32.158935999999997</c:v>
                </c:pt>
                <c:pt idx="154">
                  <c:v>-32.119323999999999</c:v>
                </c:pt>
                <c:pt idx="155">
                  <c:v>-32.076317000000003</c:v>
                </c:pt>
                <c:pt idx="156">
                  <c:v>-32.059958999999999</c:v>
                </c:pt>
                <c:pt idx="157">
                  <c:v>-31.985409000000001</c:v>
                </c:pt>
                <c:pt idx="158">
                  <c:v>-31.877124999999999</c:v>
                </c:pt>
                <c:pt idx="159">
                  <c:v>-31.774377999999999</c:v>
                </c:pt>
                <c:pt idx="160">
                  <c:v>-31.712340999999999</c:v>
                </c:pt>
                <c:pt idx="161">
                  <c:v>-31.632071</c:v>
                </c:pt>
                <c:pt idx="162">
                  <c:v>-31.558206999999999</c:v>
                </c:pt>
                <c:pt idx="163">
                  <c:v>-31.524645</c:v>
                </c:pt>
                <c:pt idx="164">
                  <c:v>-31.411888000000001</c:v>
                </c:pt>
                <c:pt idx="165">
                  <c:v>-31.447566999999999</c:v>
                </c:pt>
                <c:pt idx="166">
                  <c:v>-31.329205000000002</c:v>
                </c:pt>
                <c:pt idx="167">
                  <c:v>-31.239740000000001</c:v>
                </c:pt>
                <c:pt idx="168">
                  <c:v>-31.211077</c:v>
                </c:pt>
                <c:pt idx="169">
                  <c:v>-31.246082000000001</c:v>
                </c:pt>
                <c:pt idx="170">
                  <c:v>-31.117315000000001</c:v>
                </c:pt>
                <c:pt idx="171">
                  <c:v>-31.030926000000001</c:v>
                </c:pt>
                <c:pt idx="172">
                  <c:v>-31.032945999999999</c:v>
                </c:pt>
                <c:pt idx="173">
                  <c:v>-31.009449</c:v>
                </c:pt>
                <c:pt idx="174">
                  <c:v>-30.968920000000001</c:v>
                </c:pt>
                <c:pt idx="175">
                  <c:v>-30.897252999999999</c:v>
                </c:pt>
                <c:pt idx="176">
                  <c:v>-30.892620000000001</c:v>
                </c:pt>
                <c:pt idx="177">
                  <c:v>-30.855474000000001</c:v>
                </c:pt>
                <c:pt idx="178">
                  <c:v>-30.770323000000001</c:v>
                </c:pt>
                <c:pt idx="179">
                  <c:v>-30.691390999999999</c:v>
                </c:pt>
                <c:pt idx="180">
                  <c:v>-30.663988</c:v>
                </c:pt>
                <c:pt idx="181">
                  <c:v>-30.628036000000002</c:v>
                </c:pt>
                <c:pt idx="182">
                  <c:v>-30.58812</c:v>
                </c:pt>
                <c:pt idx="183">
                  <c:v>-30.552828000000002</c:v>
                </c:pt>
                <c:pt idx="184">
                  <c:v>-30.540303999999999</c:v>
                </c:pt>
                <c:pt idx="185">
                  <c:v>-30.470815999999999</c:v>
                </c:pt>
                <c:pt idx="186">
                  <c:v>-30.345444000000001</c:v>
                </c:pt>
                <c:pt idx="187">
                  <c:v>-30.277100000000001</c:v>
                </c:pt>
                <c:pt idx="188">
                  <c:v>-30.183534999999999</c:v>
                </c:pt>
                <c:pt idx="189">
                  <c:v>-30.118880999999998</c:v>
                </c:pt>
                <c:pt idx="190">
                  <c:v>-30.076906000000001</c:v>
                </c:pt>
                <c:pt idx="191">
                  <c:v>-30.110294</c:v>
                </c:pt>
                <c:pt idx="192">
                  <c:v>-30.033978999999999</c:v>
                </c:pt>
                <c:pt idx="193">
                  <c:v>-30.009708</c:v>
                </c:pt>
                <c:pt idx="194">
                  <c:v>-29.939927999999998</c:v>
                </c:pt>
                <c:pt idx="195">
                  <c:v>-29.875277000000001</c:v>
                </c:pt>
                <c:pt idx="196">
                  <c:v>-29.776589999999999</c:v>
                </c:pt>
                <c:pt idx="197">
                  <c:v>-29.694040000000001</c:v>
                </c:pt>
                <c:pt idx="198">
                  <c:v>-29.575984999999999</c:v>
                </c:pt>
                <c:pt idx="199">
                  <c:v>-29.485887999999999</c:v>
                </c:pt>
                <c:pt idx="200">
                  <c:v>-29.403949999999998</c:v>
                </c:pt>
                <c:pt idx="201">
                  <c:v>-29.323038</c:v>
                </c:pt>
                <c:pt idx="202">
                  <c:v>-29.241159</c:v>
                </c:pt>
                <c:pt idx="203">
                  <c:v>-29.182815999999999</c:v>
                </c:pt>
                <c:pt idx="204">
                  <c:v>-29.054217999999999</c:v>
                </c:pt>
                <c:pt idx="205">
                  <c:v>-28.929995999999999</c:v>
                </c:pt>
                <c:pt idx="206">
                  <c:v>-28.743445999999999</c:v>
                </c:pt>
                <c:pt idx="207">
                  <c:v>-28.568462</c:v>
                </c:pt>
                <c:pt idx="208">
                  <c:v>-28.369903999999998</c:v>
                </c:pt>
                <c:pt idx="209">
                  <c:v>-28.203275999999999</c:v>
                </c:pt>
                <c:pt idx="210">
                  <c:v>-28.072120999999999</c:v>
                </c:pt>
                <c:pt idx="211">
                  <c:v>-27.840658000000001</c:v>
                </c:pt>
                <c:pt idx="212">
                  <c:v>-27.619403999999999</c:v>
                </c:pt>
                <c:pt idx="213">
                  <c:v>-27.485026999999999</c:v>
                </c:pt>
                <c:pt idx="214">
                  <c:v>-27.211635999999999</c:v>
                </c:pt>
                <c:pt idx="215">
                  <c:v>-26.840250000000001</c:v>
                </c:pt>
                <c:pt idx="216">
                  <c:v>-26.664985999999999</c:v>
                </c:pt>
                <c:pt idx="217">
                  <c:v>-26.466919000000001</c:v>
                </c:pt>
                <c:pt idx="218">
                  <c:v>-26.133641999999998</c:v>
                </c:pt>
                <c:pt idx="219">
                  <c:v>-25.984009</c:v>
                </c:pt>
                <c:pt idx="220">
                  <c:v>-25.849257999999999</c:v>
                </c:pt>
                <c:pt idx="221">
                  <c:v>-25.677015000000001</c:v>
                </c:pt>
                <c:pt idx="222">
                  <c:v>-25.476889</c:v>
                </c:pt>
                <c:pt idx="223">
                  <c:v>-25.415942999999999</c:v>
                </c:pt>
                <c:pt idx="224">
                  <c:v>-25.3522</c:v>
                </c:pt>
                <c:pt idx="225">
                  <c:v>-25.348058999999999</c:v>
                </c:pt>
                <c:pt idx="226">
                  <c:v>-25.430002000000002</c:v>
                </c:pt>
                <c:pt idx="227">
                  <c:v>-25.554548</c:v>
                </c:pt>
                <c:pt idx="228">
                  <c:v>-25.718449</c:v>
                </c:pt>
                <c:pt idx="229">
                  <c:v>-26.018908</c:v>
                </c:pt>
                <c:pt idx="230">
                  <c:v>-26.337852000000002</c:v>
                </c:pt>
                <c:pt idx="231">
                  <c:v>-26.655348</c:v>
                </c:pt>
                <c:pt idx="232">
                  <c:v>-27.000813000000001</c:v>
                </c:pt>
                <c:pt idx="233">
                  <c:v>-27.506454000000002</c:v>
                </c:pt>
                <c:pt idx="234">
                  <c:v>-27.943750000000001</c:v>
                </c:pt>
                <c:pt idx="235">
                  <c:v>-28.391855</c:v>
                </c:pt>
                <c:pt idx="236">
                  <c:v>-28.952507000000001</c:v>
                </c:pt>
                <c:pt idx="237">
                  <c:v>-29.494896000000001</c:v>
                </c:pt>
                <c:pt idx="238">
                  <c:v>-29.845358000000001</c:v>
                </c:pt>
                <c:pt idx="239">
                  <c:v>-30.207557999999999</c:v>
                </c:pt>
                <c:pt idx="240">
                  <c:v>-30.733280000000001</c:v>
                </c:pt>
                <c:pt idx="241">
                  <c:v>-30.939195999999999</c:v>
                </c:pt>
                <c:pt idx="242">
                  <c:v>-31.343916</c:v>
                </c:pt>
                <c:pt idx="243">
                  <c:v>-31.642401</c:v>
                </c:pt>
                <c:pt idx="244">
                  <c:v>-31.990483999999999</c:v>
                </c:pt>
                <c:pt idx="245">
                  <c:v>-32.123882000000002</c:v>
                </c:pt>
                <c:pt idx="246">
                  <c:v>-32.467796</c:v>
                </c:pt>
                <c:pt idx="247">
                  <c:v>-32.877780999999999</c:v>
                </c:pt>
                <c:pt idx="248">
                  <c:v>-33.235911999999999</c:v>
                </c:pt>
                <c:pt idx="249">
                  <c:v>-33.572952000000001</c:v>
                </c:pt>
                <c:pt idx="250">
                  <c:v>-33.840663999999997</c:v>
                </c:pt>
                <c:pt idx="251">
                  <c:v>-34.129395000000002</c:v>
                </c:pt>
                <c:pt idx="252">
                  <c:v>-34.126010999999998</c:v>
                </c:pt>
                <c:pt idx="253">
                  <c:v>-34.177382999999999</c:v>
                </c:pt>
                <c:pt idx="254">
                  <c:v>-34.110518999999996</c:v>
                </c:pt>
                <c:pt idx="255">
                  <c:v>-34.222202000000003</c:v>
                </c:pt>
                <c:pt idx="256">
                  <c:v>-34.217250999999997</c:v>
                </c:pt>
                <c:pt idx="257">
                  <c:v>-34.317031999999998</c:v>
                </c:pt>
                <c:pt idx="258">
                  <c:v>-34.401577000000003</c:v>
                </c:pt>
                <c:pt idx="259">
                  <c:v>-34.559105000000002</c:v>
                </c:pt>
                <c:pt idx="260">
                  <c:v>-34.676063999999997</c:v>
                </c:pt>
                <c:pt idx="261">
                  <c:v>-34.839455000000001</c:v>
                </c:pt>
                <c:pt idx="262">
                  <c:v>-34.796123999999999</c:v>
                </c:pt>
                <c:pt idx="263">
                  <c:v>-34.917499999999997</c:v>
                </c:pt>
                <c:pt idx="264">
                  <c:v>-35.138179999999998</c:v>
                </c:pt>
                <c:pt idx="265">
                  <c:v>-35.082649000000004</c:v>
                </c:pt>
                <c:pt idx="266">
                  <c:v>-35.251334999999997</c:v>
                </c:pt>
                <c:pt idx="267">
                  <c:v>-35.437542000000001</c:v>
                </c:pt>
                <c:pt idx="268">
                  <c:v>-35.464202999999998</c:v>
                </c:pt>
                <c:pt idx="269">
                  <c:v>-35.601982</c:v>
                </c:pt>
                <c:pt idx="270">
                  <c:v>-35.756008000000001</c:v>
                </c:pt>
                <c:pt idx="271">
                  <c:v>-35.687527000000003</c:v>
                </c:pt>
                <c:pt idx="272">
                  <c:v>-35.955410000000001</c:v>
                </c:pt>
                <c:pt idx="273">
                  <c:v>-36.35107</c:v>
                </c:pt>
                <c:pt idx="274">
                  <c:v>-36.307544999999998</c:v>
                </c:pt>
                <c:pt idx="275">
                  <c:v>-36.351790999999999</c:v>
                </c:pt>
                <c:pt idx="276">
                  <c:v>-36.612918999999998</c:v>
                </c:pt>
                <c:pt idx="277">
                  <c:v>-36.596462000000002</c:v>
                </c:pt>
                <c:pt idx="278">
                  <c:v>-36.485619</c:v>
                </c:pt>
                <c:pt idx="279">
                  <c:v>-36.532642000000003</c:v>
                </c:pt>
                <c:pt idx="280">
                  <c:v>-36.957039000000002</c:v>
                </c:pt>
                <c:pt idx="281">
                  <c:v>-36.854495999999997</c:v>
                </c:pt>
                <c:pt idx="282">
                  <c:v>-36.748463000000001</c:v>
                </c:pt>
                <c:pt idx="283">
                  <c:v>-36.976418000000002</c:v>
                </c:pt>
                <c:pt idx="284">
                  <c:v>-37.015686000000002</c:v>
                </c:pt>
                <c:pt idx="285">
                  <c:v>-36.850535999999998</c:v>
                </c:pt>
                <c:pt idx="286">
                  <c:v>-37.145587999999996</c:v>
                </c:pt>
                <c:pt idx="287">
                  <c:v>-37.372250000000001</c:v>
                </c:pt>
                <c:pt idx="288">
                  <c:v>-37.234997</c:v>
                </c:pt>
                <c:pt idx="289">
                  <c:v>-37.579234999999997</c:v>
                </c:pt>
                <c:pt idx="290">
                  <c:v>-38.230910999999999</c:v>
                </c:pt>
                <c:pt idx="291">
                  <c:v>-38.356068</c:v>
                </c:pt>
                <c:pt idx="292">
                  <c:v>-38.522880999999998</c:v>
                </c:pt>
                <c:pt idx="293">
                  <c:v>-38.951988</c:v>
                </c:pt>
                <c:pt idx="294">
                  <c:v>-39.095188</c:v>
                </c:pt>
                <c:pt idx="295">
                  <c:v>-38.817833</c:v>
                </c:pt>
                <c:pt idx="296">
                  <c:v>-38.907187999999998</c:v>
                </c:pt>
                <c:pt idx="297">
                  <c:v>-39.697639000000002</c:v>
                </c:pt>
                <c:pt idx="298">
                  <c:v>-39.822609</c:v>
                </c:pt>
                <c:pt idx="299">
                  <c:v>-40.186492999999999</c:v>
                </c:pt>
                <c:pt idx="300">
                  <c:v>-40.611809000000001</c:v>
                </c:pt>
                <c:pt idx="301">
                  <c:v>-41.12426</c:v>
                </c:pt>
                <c:pt idx="302">
                  <c:v>-40.886603999999998</c:v>
                </c:pt>
                <c:pt idx="303">
                  <c:v>-41.200980999999999</c:v>
                </c:pt>
                <c:pt idx="304">
                  <c:v>-41.050468000000002</c:v>
                </c:pt>
                <c:pt idx="305">
                  <c:v>-41.882629000000001</c:v>
                </c:pt>
                <c:pt idx="306">
                  <c:v>-42.229560999999997</c:v>
                </c:pt>
                <c:pt idx="307">
                  <c:v>-42.794189000000003</c:v>
                </c:pt>
                <c:pt idx="308">
                  <c:v>-42.777245000000001</c:v>
                </c:pt>
                <c:pt idx="309">
                  <c:v>-43.378402999999999</c:v>
                </c:pt>
                <c:pt idx="310">
                  <c:v>-43.692203999999997</c:v>
                </c:pt>
                <c:pt idx="311">
                  <c:v>-44.011336999999997</c:v>
                </c:pt>
                <c:pt idx="312">
                  <c:v>-44.879916999999999</c:v>
                </c:pt>
                <c:pt idx="313">
                  <c:v>-45.679915999999999</c:v>
                </c:pt>
                <c:pt idx="314">
                  <c:v>-46.488689000000001</c:v>
                </c:pt>
                <c:pt idx="315">
                  <c:v>-47.222351000000003</c:v>
                </c:pt>
                <c:pt idx="316">
                  <c:v>-47.970264</c:v>
                </c:pt>
                <c:pt idx="317">
                  <c:v>-47.834682000000001</c:v>
                </c:pt>
                <c:pt idx="318">
                  <c:v>-48.232677000000002</c:v>
                </c:pt>
                <c:pt idx="319">
                  <c:v>-49.386330000000001</c:v>
                </c:pt>
                <c:pt idx="320">
                  <c:v>-49.382365999999998</c:v>
                </c:pt>
                <c:pt idx="321">
                  <c:v>-49.558261999999999</c:v>
                </c:pt>
                <c:pt idx="322">
                  <c:v>-49.758541000000001</c:v>
                </c:pt>
                <c:pt idx="323">
                  <c:v>-49.63158</c:v>
                </c:pt>
                <c:pt idx="324">
                  <c:v>-51.395060999999998</c:v>
                </c:pt>
                <c:pt idx="325">
                  <c:v>-53.247055000000003</c:v>
                </c:pt>
                <c:pt idx="326">
                  <c:v>-53.702880999999998</c:v>
                </c:pt>
                <c:pt idx="327">
                  <c:v>-55.123950999999998</c:v>
                </c:pt>
                <c:pt idx="328">
                  <c:v>-55.406967000000002</c:v>
                </c:pt>
                <c:pt idx="329">
                  <c:v>-53.835872999999999</c:v>
                </c:pt>
                <c:pt idx="330">
                  <c:v>-52.985900999999998</c:v>
                </c:pt>
                <c:pt idx="331">
                  <c:v>-53.576138</c:v>
                </c:pt>
                <c:pt idx="332">
                  <c:v>-52.353122999999997</c:v>
                </c:pt>
                <c:pt idx="333">
                  <c:v>-53.614227</c:v>
                </c:pt>
                <c:pt idx="334">
                  <c:v>-53.622047000000002</c:v>
                </c:pt>
                <c:pt idx="335">
                  <c:v>-53.547660999999998</c:v>
                </c:pt>
                <c:pt idx="336">
                  <c:v>-52.353766999999998</c:v>
                </c:pt>
                <c:pt idx="337">
                  <c:v>-52.799438000000002</c:v>
                </c:pt>
                <c:pt idx="338">
                  <c:v>-52.462204</c:v>
                </c:pt>
                <c:pt idx="339">
                  <c:v>-50.927802999999997</c:v>
                </c:pt>
                <c:pt idx="340">
                  <c:v>-51.074492999999997</c:v>
                </c:pt>
                <c:pt idx="341">
                  <c:v>-52.497410000000002</c:v>
                </c:pt>
                <c:pt idx="342">
                  <c:v>-52.581940000000003</c:v>
                </c:pt>
                <c:pt idx="343">
                  <c:v>-52.227862999999999</c:v>
                </c:pt>
                <c:pt idx="344">
                  <c:v>-53.889130000000002</c:v>
                </c:pt>
                <c:pt idx="345">
                  <c:v>-54.656886999999998</c:v>
                </c:pt>
                <c:pt idx="346">
                  <c:v>-53.187317</c:v>
                </c:pt>
                <c:pt idx="347">
                  <c:v>-51.893566</c:v>
                </c:pt>
                <c:pt idx="348">
                  <c:v>-54.612934000000003</c:v>
                </c:pt>
                <c:pt idx="349">
                  <c:v>-53.276767999999997</c:v>
                </c:pt>
                <c:pt idx="350">
                  <c:v>-50.965873999999999</c:v>
                </c:pt>
                <c:pt idx="351">
                  <c:v>-51.686222000000001</c:v>
                </c:pt>
                <c:pt idx="352">
                  <c:v>-52.222667999999999</c:v>
                </c:pt>
                <c:pt idx="353">
                  <c:v>-48.391452999999998</c:v>
                </c:pt>
                <c:pt idx="354">
                  <c:v>-48.301544</c:v>
                </c:pt>
                <c:pt idx="355">
                  <c:v>-48.252678000000003</c:v>
                </c:pt>
                <c:pt idx="356">
                  <c:v>-47.566116000000001</c:v>
                </c:pt>
                <c:pt idx="357">
                  <c:v>-47.446449000000001</c:v>
                </c:pt>
                <c:pt idx="358">
                  <c:v>-47.512622999999998</c:v>
                </c:pt>
                <c:pt idx="359">
                  <c:v>-47.507576</c:v>
                </c:pt>
                <c:pt idx="360">
                  <c:v>-47.855198000000001</c:v>
                </c:pt>
                <c:pt idx="361">
                  <c:v>-47.918574999999997</c:v>
                </c:pt>
                <c:pt idx="362">
                  <c:v>-48.464545999999999</c:v>
                </c:pt>
                <c:pt idx="363">
                  <c:v>-48.700085000000001</c:v>
                </c:pt>
                <c:pt idx="364">
                  <c:v>-48.318001000000002</c:v>
                </c:pt>
                <c:pt idx="365">
                  <c:v>-47.563285999999998</c:v>
                </c:pt>
                <c:pt idx="366">
                  <c:v>-46.75779</c:v>
                </c:pt>
                <c:pt idx="367">
                  <c:v>-46.043041000000002</c:v>
                </c:pt>
                <c:pt idx="368">
                  <c:v>-45.295132000000002</c:v>
                </c:pt>
                <c:pt idx="369">
                  <c:v>-45.393681000000001</c:v>
                </c:pt>
                <c:pt idx="370">
                  <c:v>-44.844760999999998</c:v>
                </c:pt>
                <c:pt idx="371">
                  <c:v>-45.175364999999999</c:v>
                </c:pt>
                <c:pt idx="372">
                  <c:v>-46.092609000000003</c:v>
                </c:pt>
                <c:pt idx="373">
                  <c:v>-46.527794</c:v>
                </c:pt>
                <c:pt idx="374">
                  <c:v>-46.218266</c:v>
                </c:pt>
                <c:pt idx="375">
                  <c:v>-47.717052000000002</c:v>
                </c:pt>
                <c:pt idx="376">
                  <c:v>-47.632323999999997</c:v>
                </c:pt>
                <c:pt idx="377">
                  <c:v>-47.370688999999999</c:v>
                </c:pt>
                <c:pt idx="378">
                  <c:v>-47.159408999999997</c:v>
                </c:pt>
                <c:pt idx="379">
                  <c:v>-47.794178000000002</c:v>
                </c:pt>
                <c:pt idx="380">
                  <c:v>-46.917521999999998</c:v>
                </c:pt>
                <c:pt idx="381">
                  <c:v>-46.614879999999999</c:v>
                </c:pt>
                <c:pt idx="382">
                  <c:v>-45.700581</c:v>
                </c:pt>
                <c:pt idx="383">
                  <c:v>-46.312344000000003</c:v>
                </c:pt>
                <c:pt idx="384">
                  <c:v>-45.184573999999998</c:v>
                </c:pt>
                <c:pt idx="385">
                  <c:v>-45.061214</c:v>
                </c:pt>
                <c:pt idx="386">
                  <c:v>-44.203620999999998</c:v>
                </c:pt>
                <c:pt idx="387">
                  <c:v>-43.961590000000001</c:v>
                </c:pt>
                <c:pt idx="388">
                  <c:v>-42.906170000000003</c:v>
                </c:pt>
                <c:pt idx="389">
                  <c:v>-43.260334</c:v>
                </c:pt>
                <c:pt idx="390">
                  <c:v>-42.964336000000003</c:v>
                </c:pt>
                <c:pt idx="391">
                  <c:v>-43.530258000000003</c:v>
                </c:pt>
                <c:pt idx="392">
                  <c:v>-42.980133000000002</c:v>
                </c:pt>
                <c:pt idx="393">
                  <c:v>-43.377327000000001</c:v>
                </c:pt>
                <c:pt idx="394">
                  <c:v>-42.351768</c:v>
                </c:pt>
                <c:pt idx="395">
                  <c:v>-41.430186999999997</c:v>
                </c:pt>
                <c:pt idx="396">
                  <c:v>-41.797015999999999</c:v>
                </c:pt>
                <c:pt idx="397">
                  <c:v>-42.220097000000003</c:v>
                </c:pt>
                <c:pt idx="398">
                  <c:v>-42.664653999999999</c:v>
                </c:pt>
                <c:pt idx="399">
                  <c:v>-44.149535999999998</c:v>
                </c:pt>
                <c:pt idx="400">
                  <c:v>-45.50199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A3D-46DE-B999-4FC0882594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-2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766622922134729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6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907174029323979E-2"/>
          <c:y val="0.10743073782443859"/>
          <c:w val="0.86838318144780324"/>
          <c:h val="0.730506342957130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PA Module'!$AB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B$5:$AB$405</c:f>
              <c:numCache>
                <c:formatCode>General</c:formatCode>
                <c:ptCount val="401"/>
                <c:pt idx="0">
                  <c:v>-61.224203000000003</c:v>
                </c:pt>
                <c:pt idx="1">
                  <c:v>-51.700994000000001</c:v>
                </c:pt>
                <c:pt idx="2">
                  <c:v>-35.589440000000003</c:v>
                </c:pt>
                <c:pt idx="3">
                  <c:v>-28.235838999999999</c:v>
                </c:pt>
                <c:pt idx="4">
                  <c:v>-20.982468999999998</c:v>
                </c:pt>
                <c:pt idx="5">
                  <c:v>-21.848379999999999</c:v>
                </c:pt>
                <c:pt idx="6">
                  <c:v>-15.248398</c:v>
                </c:pt>
                <c:pt idx="7">
                  <c:v>-10.958287</c:v>
                </c:pt>
                <c:pt idx="8">
                  <c:v>-9.9784159999999993</c:v>
                </c:pt>
                <c:pt idx="9">
                  <c:v>-10.244954999999999</c:v>
                </c:pt>
                <c:pt idx="10">
                  <c:v>-11.720067999999999</c:v>
                </c:pt>
                <c:pt idx="11">
                  <c:v>-11.481468</c:v>
                </c:pt>
                <c:pt idx="12">
                  <c:v>-4.8871589999999996</c:v>
                </c:pt>
                <c:pt idx="13">
                  <c:v>1.231581</c:v>
                </c:pt>
                <c:pt idx="14">
                  <c:v>6.2046400000000004</c:v>
                </c:pt>
                <c:pt idx="15">
                  <c:v>10.430573000000001</c:v>
                </c:pt>
                <c:pt idx="16">
                  <c:v>12.551335</c:v>
                </c:pt>
                <c:pt idx="17">
                  <c:v>13.157235</c:v>
                </c:pt>
                <c:pt idx="18">
                  <c:v>13.268003</c:v>
                </c:pt>
                <c:pt idx="19">
                  <c:v>13.085888000000001</c:v>
                </c:pt>
                <c:pt idx="20">
                  <c:v>12.494218999999999</c:v>
                </c:pt>
                <c:pt idx="21">
                  <c:v>12.057062</c:v>
                </c:pt>
                <c:pt idx="22">
                  <c:v>11.99755</c:v>
                </c:pt>
                <c:pt idx="23">
                  <c:v>12.067166</c:v>
                </c:pt>
                <c:pt idx="24">
                  <c:v>12.356572999999999</c:v>
                </c:pt>
                <c:pt idx="25">
                  <c:v>12.591367999999999</c:v>
                </c:pt>
                <c:pt idx="26">
                  <c:v>12.945064</c:v>
                </c:pt>
                <c:pt idx="27">
                  <c:v>13.366564</c:v>
                </c:pt>
                <c:pt idx="28">
                  <c:v>13.698759000000001</c:v>
                </c:pt>
                <c:pt idx="29">
                  <c:v>13.855611</c:v>
                </c:pt>
                <c:pt idx="30">
                  <c:v>14.022402</c:v>
                </c:pt>
                <c:pt idx="31">
                  <c:v>14.201886</c:v>
                </c:pt>
                <c:pt idx="32">
                  <c:v>14.342534000000001</c:v>
                </c:pt>
                <c:pt idx="33">
                  <c:v>14.346844000000001</c:v>
                </c:pt>
                <c:pt idx="34">
                  <c:v>14.288579</c:v>
                </c:pt>
                <c:pt idx="35">
                  <c:v>14.345795000000001</c:v>
                </c:pt>
                <c:pt idx="36">
                  <c:v>14.419934</c:v>
                </c:pt>
                <c:pt idx="37">
                  <c:v>14.396419</c:v>
                </c:pt>
                <c:pt idx="38">
                  <c:v>14.434063</c:v>
                </c:pt>
                <c:pt idx="39">
                  <c:v>14.429366999999999</c:v>
                </c:pt>
                <c:pt idx="40">
                  <c:v>14.348630999999999</c:v>
                </c:pt>
                <c:pt idx="41">
                  <c:v>14.287680999999999</c:v>
                </c:pt>
                <c:pt idx="42">
                  <c:v>14.187423000000001</c:v>
                </c:pt>
                <c:pt idx="43">
                  <c:v>14.043582000000001</c:v>
                </c:pt>
                <c:pt idx="44">
                  <c:v>13.928613</c:v>
                </c:pt>
                <c:pt idx="45">
                  <c:v>13.774056</c:v>
                </c:pt>
                <c:pt idx="46">
                  <c:v>13.769012999999999</c:v>
                </c:pt>
                <c:pt idx="47">
                  <c:v>13.726084</c:v>
                </c:pt>
                <c:pt idx="48">
                  <c:v>13.724290999999999</c:v>
                </c:pt>
                <c:pt idx="49">
                  <c:v>13.717803999999999</c:v>
                </c:pt>
                <c:pt idx="50">
                  <c:v>13.726086</c:v>
                </c:pt>
                <c:pt idx="51">
                  <c:v>13.688154000000001</c:v>
                </c:pt>
                <c:pt idx="52">
                  <c:v>13.802561000000001</c:v>
                </c:pt>
                <c:pt idx="53">
                  <c:v>13.831657</c:v>
                </c:pt>
                <c:pt idx="54">
                  <c:v>13.793497</c:v>
                </c:pt>
                <c:pt idx="55">
                  <c:v>13.727052</c:v>
                </c:pt>
                <c:pt idx="56">
                  <c:v>13.723215</c:v>
                </c:pt>
                <c:pt idx="57">
                  <c:v>13.685165</c:v>
                </c:pt>
                <c:pt idx="58">
                  <c:v>13.636319</c:v>
                </c:pt>
                <c:pt idx="59">
                  <c:v>13.550133000000001</c:v>
                </c:pt>
                <c:pt idx="60">
                  <c:v>13.515745000000001</c:v>
                </c:pt>
                <c:pt idx="61">
                  <c:v>13.519648999999999</c:v>
                </c:pt>
                <c:pt idx="62">
                  <c:v>13.497522</c:v>
                </c:pt>
                <c:pt idx="63">
                  <c:v>13.471382999999999</c:v>
                </c:pt>
                <c:pt idx="64">
                  <c:v>13.449278</c:v>
                </c:pt>
                <c:pt idx="65">
                  <c:v>13.470904000000001</c:v>
                </c:pt>
                <c:pt idx="66">
                  <c:v>13.456287</c:v>
                </c:pt>
                <c:pt idx="67">
                  <c:v>13.414953000000001</c:v>
                </c:pt>
                <c:pt idx="68">
                  <c:v>13.404477999999999</c:v>
                </c:pt>
                <c:pt idx="69">
                  <c:v>13.350097</c:v>
                </c:pt>
                <c:pt idx="70">
                  <c:v>13.260173</c:v>
                </c:pt>
                <c:pt idx="71">
                  <c:v>13.231987999999999</c:v>
                </c:pt>
                <c:pt idx="72">
                  <c:v>13.161108</c:v>
                </c:pt>
                <c:pt idx="73">
                  <c:v>13.121829</c:v>
                </c:pt>
                <c:pt idx="74">
                  <c:v>13.065821</c:v>
                </c:pt>
                <c:pt idx="75">
                  <c:v>13.045488000000001</c:v>
                </c:pt>
                <c:pt idx="76">
                  <c:v>12.946109</c:v>
                </c:pt>
                <c:pt idx="77">
                  <c:v>12.981037000000001</c:v>
                </c:pt>
                <c:pt idx="78">
                  <c:v>12.904178999999999</c:v>
                </c:pt>
                <c:pt idx="79">
                  <c:v>12.812353</c:v>
                </c:pt>
                <c:pt idx="80">
                  <c:v>12.766640000000001</c:v>
                </c:pt>
                <c:pt idx="81">
                  <c:v>12.767768999999999</c:v>
                </c:pt>
                <c:pt idx="82">
                  <c:v>12.743568</c:v>
                </c:pt>
                <c:pt idx="83">
                  <c:v>12.769788999999999</c:v>
                </c:pt>
                <c:pt idx="84">
                  <c:v>12.855594999999999</c:v>
                </c:pt>
                <c:pt idx="85">
                  <c:v>12.940557</c:v>
                </c:pt>
                <c:pt idx="86">
                  <c:v>12.980587999999999</c:v>
                </c:pt>
                <c:pt idx="87">
                  <c:v>13.003310000000001</c:v>
                </c:pt>
                <c:pt idx="88">
                  <c:v>13.012798999999999</c:v>
                </c:pt>
                <c:pt idx="89">
                  <c:v>13.042323</c:v>
                </c:pt>
                <c:pt idx="90">
                  <c:v>13.066865</c:v>
                </c:pt>
                <c:pt idx="91">
                  <c:v>13.075443999999999</c:v>
                </c:pt>
                <c:pt idx="92">
                  <c:v>13.107749999999999</c:v>
                </c:pt>
                <c:pt idx="93">
                  <c:v>13.119989</c:v>
                </c:pt>
                <c:pt idx="94">
                  <c:v>13.110810000000001</c:v>
                </c:pt>
                <c:pt idx="95">
                  <c:v>13.067696</c:v>
                </c:pt>
                <c:pt idx="96">
                  <c:v>13.055047999999999</c:v>
                </c:pt>
                <c:pt idx="97">
                  <c:v>13.042964</c:v>
                </c:pt>
                <c:pt idx="98">
                  <c:v>13.032090999999999</c:v>
                </c:pt>
                <c:pt idx="99">
                  <c:v>12.992169000000001</c:v>
                </c:pt>
                <c:pt idx="100">
                  <c:v>12.960929</c:v>
                </c:pt>
                <c:pt idx="101">
                  <c:v>12.862734</c:v>
                </c:pt>
                <c:pt idx="102">
                  <c:v>12.825585</c:v>
                </c:pt>
                <c:pt idx="103">
                  <c:v>12.769339</c:v>
                </c:pt>
                <c:pt idx="104">
                  <c:v>12.715211999999999</c:v>
                </c:pt>
                <c:pt idx="105">
                  <c:v>12.606296</c:v>
                </c:pt>
                <c:pt idx="106">
                  <c:v>12.543671</c:v>
                </c:pt>
                <c:pt idx="107">
                  <c:v>12.501037999999999</c:v>
                </c:pt>
                <c:pt idx="108">
                  <c:v>12.46942</c:v>
                </c:pt>
                <c:pt idx="109">
                  <c:v>12.460070999999999</c:v>
                </c:pt>
                <c:pt idx="110">
                  <c:v>12.432971</c:v>
                </c:pt>
                <c:pt idx="111">
                  <c:v>12.408754</c:v>
                </c:pt>
                <c:pt idx="112">
                  <c:v>12.456629</c:v>
                </c:pt>
                <c:pt idx="113">
                  <c:v>12.555542000000001</c:v>
                </c:pt>
                <c:pt idx="114">
                  <c:v>12.643376999999999</c:v>
                </c:pt>
                <c:pt idx="115">
                  <c:v>12.674782</c:v>
                </c:pt>
                <c:pt idx="116">
                  <c:v>12.734971</c:v>
                </c:pt>
                <c:pt idx="117">
                  <c:v>12.799726</c:v>
                </c:pt>
                <c:pt idx="118">
                  <c:v>12.82845</c:v>
                </c:pt>
                <c:pt idx="119">
                  <c:v>12.816101</c:v>
                </c:pt>
                <c:pt idx="120">
                  <c:v>12.793703000000001</c:v>
                </c:pt>
                <c:pt idx="121">
                  <c:v>12.796343</c:v>
                </c:pt>
                <c:pt idx="122">
                  <c:v>12.815377</c:v>
                </c:pt>
                <c:pt idx="123">
                  <c:v>12.906991</c:v>
                </c:pt>
                <c:pt idx="124">
                  <c:v>12.968895</c:v>
                </c:pt>
                <c:pt idx="125">
                  <c:v>12.992756999999999</c:v>
                </c:pt>
                <c:pt idx="126">
                  <c:v>13.030249</c:v>
                </c:pt>
                <c:pt idx="127">
                  <c:v>13.07945</c:v>
                </c:pt>
                <c:pt idx="128">
                  <c:v>13.056649</c:v>
                </c:pt>
                <c:pt idx="129">
                  <c:v>13.062623</c:v>
                </c:pt>
                <c:pt idx="130">
                  <c:v>13.000116999999999</c:v>
                </c:pt>
                <c:pt idx="131">
                  <c:v>12.891000999999999</c:v>
                </c:pt>
                <c:pt idx="132">
                  <c:v>12.805327999999999</c:v>
                </c:pt>
                <c:pt idx="133">
                  <c:v>12.840728</c:v>
                </c:pt>
                <c:pt idx="134">
                  <c:v>12.931868</c:v>
                </c:pt>
                <c:pt idx="135">
                  <c:v>12.962108000000001</c:v>
                </c:pt>
                <c:pt idx="136">
                  <c:v>13.061258</c:v>
                </c:pt>
                <c:pt idx="137">
                  <c:v>13.168559999999999</c:v>
                </c:pt>
                <c:pt idx="138">
                  <c:v>13.266493000000001</c:v>
                </c:pt>
                <c:pt idx="139">
                  <c:v>13.323232000000001</c:v>
                </c:pt>
                <c:pt idx="140">
                  <c:v>13.400058</c:v>
                </c:pt>
                <c:pt idx="141">
                  <c:v>13.37463</c:v>
                </c:pt>
                <c:pt idx="142">
                  <c:v>13.283471</c:v>
                </c:pt>
                <c:pt idx="143">
                  <c:v>13.134613999999999</c:v>
                </c:pt>
                <c:pt idx="144">
                  <c:v>13.044477000000001</c:v>
                </c:pt>
                <c:pt idx="145">
                  <c:v>13.015253</c:v>
                </c:pt>
                <c:pt idx="146">
                  <c:v>12.953802</c:v>
                </c:pt>
                <c:pt idx="147">
                  <c:v>12.874776000000001</c:v>
                </c:pt>
                <c:pt idx="148">
                  <c:v>12.749794</c:v>
                </c:pt>
                <c:pt idx="149">
                  <c:v>12.573230000000001</c:v>
                </c:pt>
                <c:pt idx="150">
                  <c:v>12.566325000000001</c:v>
                </c:pt>
                <c:pt idx="151">
                  <c:v>12.628591</c:v>
                </c:pt>
                <c:pt idx="152">
                  <c:v>12.749848</c:v>
                </c:pt>
                <c:pt idx="153">
                  <c:v>12.878985999999999</c:v>
                </c:pt>
                <c:pt idx="154">
                  <c:v>12.988058000000001</c:v>
                </c:pt>
                <c:pt idx="155">
                  <c:v>13.035828</c:v>
                </c:pt>
                <c:pt idx="156">
                  <c:v>13.068199</c:v>
                </c:pt>
                <c:pt idx="157">
                  <c:v>13.168604999999999</c:v>
                </c:pt>
                <c:pt idx="158">
                  <c:v>13.074718000000001</c:v>
                </c:pt>
                <c:pt idx="159">
                  <c:v>13.061559000000001</c:v>
                </c:pt>
                <c:pt idx="160">
                  <c:v>12.950431</c:v>
                </c:pt>
                <c:pt idx="161">
                  <c:v>13.001032</c:v>
                </c:pt>
                <c:pt idx="162">
                  <c:v>13.095587999999999</c:v>
                </c:pt>
                <c:pt idx="163">
                  <c:v>13.197265</c:v>
                </c:pt>
                <c:pt idx="164">
                  <c:v>13.312313</c:v>
                </c:pt>
                <c:pt idx="165">
                  <c:v>13.429904000000001</c:v>
                </c:pt>
                <c:pt idx="166">
                  <c:v>13.459315999999999</c:v>
                </c:pt>
                <c:pt idx="167">
                  <c:v>13.552979000000001</c:v>
                </c:pt>
                <c:pt idx="168">
                  <c:v>13.617096</c:v>
                </c:pt>
                <c:pt idx="169">
                  <c:v>13.670474</c:v>
                </c:pt>
                <c:pt idx="170">
                  <c:v>13.718037000000001</c:v>
                </c:pt>
                <c:pt idx="171">
                  <c:v>13.694134</c:v>
                </c:pt>
                <c:pt idx="172">
                  <c:v>13.646858999999999</c:v>
                </c:pt>
                <c:pt idx="173">
                  <c:v>13.590790999999999</c:v>
                </c:pt>
                <c:pt idx="174">
                  <c:v>13.466950000000001</c:v>
                </c:pt>
                <c:pt idx="175">
                  <c:v>13.394477</c:v>
                </c:pt>
                <c:pt idx="176">
                  <c:v>13.43811</c:v>
                </c:pt>
                <c:pt idx="177">
                  <c:v>13.524288</c:v>
                </c:pt>
                <c:pt idx="178">
                  <c:v>13.634169999999999</c:v>
                </c:pt>
                <c:pt idx="179">
                  <c:v>13.668075</c:v>
                </c:pt>
                <c:pt idx="180">
                  <c:v>13.782419000000001</c:v>
                </c:pt>
                <c:pt idx="181">
                  <c:v>13.773311</c:v>
                </c:pt>
                <c:pt idx="182">
                  <c:v>13.826457</c:v>
                </c:pt>
                <c:pt idx="183">
                  <c:v>13.792247</c:v>
                </c:pt>
                <c:pt idx="184">
                  <c:v>13.786864</c:v>
                </c:pt>
                <c:pt idx="185">
                  <c:v>13.755000000000001</c:v>
                </c:pt>
                <c:pt idx="186">
                  <c:v>13.754613000000001</c:v>
                </c:pt>
                <c:pt idx="187">
                  <c:v>13.792177000000001</c:v>
                </c:pt>
                <c:pt idx="188">
                  <c:v>13.785577</c:v>
                </c:pt>
                <c:pt idx="189">
                  <c:v>13.819963</c:v>
                </c:pt>
                <c:pt idx="190">
                  <c:v>13.915215999999999</c:v>
                </c:pt>
                <c:pt idx="191">
                  <c:v>14.014232</c:v>
                </c:pt>
                <c:pt idx="192">
                  <c:v>14.018610000000001</c:v>
                </c:pt>
                <c:pt idx="193">
                  <c:v>14.094465</c:v>
                </c:pt>
                <c:pt idx="194">
                  <c:v>14.141413999999999</c:v>
                </c:pt>
                <c:pt idx="195">
                  <c:v>14.189519000000001</c:v>
                </c:pt>
                <c:pt idx="196">
                  <c:v>14.199674</c:v>
                </c:pt>
                <c:pt idx="197">
                  <c:v>14.208512000000001</c:v>
                </c:pt>
                <c:pt idx="198">
                  <c:v>14.21434</c:v>
                </c:pt>
                <c:pt idx="199">
                  <c:v>14.202775000000001</c:v>
                </c:pt>
                <c:pt idx="200">
                  <c:v>14.198783000000001</c:v>
                </c:pt>
                <c:pt idx="201">
                  <c:v>14.19068</c:v>
                </c:pt>
                <c:pt idx="202">
                  <c:v>14.231075000000001</c:v>
                </c:pt>
                <c:pt idx="203">
                  <c:v>14.273947</c:v>
                </c:pt>
                <c:pt idx="204">
                  <c:v>14.288205</c:v>
                </c:pt>
                <c:pt idx="205">
                  <c:v>14.353802</c:v>
                </c:pt>
                <c:pt idx="206">
                  <c:v>14.399937</c:v>
                </c:pt>
                <c:pt idx="207">
                  <c:v>14.44727</c:v>
                </c:pt>
                <c:pt idx="208">
                  <c:v>14.439476000000001</c:v>
                </c:pt>
                <c:pt idx="209">
                  <c:v>14.496694</c:v>
                </c:pt>
                <c:pt idx="210">
                  <c:v>14.503012999999999</c:v>
                </c:pt>
                <c:pt idx="211">
                  <c:v>14.549376000000001</c:v>
                </c:pt>
                <c:pt idx="212">
                  <c:v>14.586622</c:v>
                </c:pt>
                <c:pt idx="213">
                  <c:v>14.564534</c:v>
                </c:pt>
                <c:pt idx="214">
                  <c:v>14.592025</c:v>
                </c:pt>
                <c:pt idx="215">
                  <c:v>14.609102</c:v>
                </c:pt>
                <c:pt idx="216">
                  <c:v>14.703597</c:v>
                </c:pt>
                <c:pt idx="217">
                  <c:v>14.751346</c:v>
                </c:pt>
                <c:pt idx="218">
                  <c:v>14.845499999999999</c:v>
                </c:pt>
                <c:pt idx="219">
                  <c:v>14.96049</c:v>
                </c:pt>
                <c:pt idx="220">
                  <c:v>14.977506</c:v>
                </c:pt>
                <c:pt idx="221">
                  <c:v>15.002748</c:v>
                </c:pt>
                <c:pt idx="222">
                  <c:v>14.972291999999999</c:v>
                </c:pt>
                <c:pt idx="223">
                  <c:v>14.984709000000001</c:v>
                </c:pt>
                <c:pt idx="224">
                  <c:v>14.953628</c:v>
                </c:pt>
                <c:pt idx="225">
                  <c:v>14.950554</c:v>
                </c:pt>
                <c:pt idx="226">
                  <c:v>14.939976</c:v>
                </c:pt>
                <c:pt idx="227">
                  <c:v>14.946229000000001</c:v>
                </c:pt>
                <c:pt idx="228">
                  <c:v>14.965405000000001</c:v>
                </c:pt>
                <c:pt idx="229">
                  <c:v>15.0565</c:v>
                </c:pt>
                <c:pt idx="230">
                  <c:v>15.254889</c:v>
                </c:pt>
                <c:pt idx="231">
                  <c:v>15.291067999999999</c:v>
                </c:pt>
                <c:pt idx="232">
                  <c:v>15.340462</c:v>
                </c:pt>
                <c:pt idx="233">
                  <c:v>15.411056</c:v>
                </c:pt>
                <c:pt idx="234">
                  <c:v>15.420218999999999</c:v>
                </c:pt>
                <c:pt idx="235">
                  <c:v>15.392853000000001</c:v>
                </c:pt>
                <c:pt idx="236">
                  <c:v>15.287153999999999</c:v>
                </c:pt>
                <c:pt idx="237">
                  <c:v>15.310055999999999</c:v>
                </c:pt>
                <c:pt idx="238">
                  <c:v>15.300376</c:v>
                </c:pt>
                <c:pt idx="239">
                  <c:v>15.269429000000001</c:v>
                </c:pt>
                <c:pt idx="240">
                  <c:v>15.229858999999999</c:v>
                </c:pt>
                <c:pt idx="241">
                  <c:v>15.182776</c:v>
                </c:pt>
                <c:pt idx="242">
                  <c:v>15.163698999999999</c:v>
                </c:pt>
                <c:pt idx="243">
                  <c:v>15.101863</c:v>
                </c:pt>
                <c:pt idx="244">
                  <c:v>15.186021999999999</c:v>
                </c:pt>
                <c:pt idx="245">
                  <c:v>15.080863000000001</c:v>
                </c:pt>
                <c:pt idx="246">
                  <c:v>15.050281</c:v>
                </c:pt>
                <c:pt idx="247">
                  <c:v>15.022224</c:v>
                </c:pt>
                <c:pt idx="248">
                  <c:v>15.126250000000001</c:v>
                </c:pt>
                <c:pt idx="249">
                  <c:v>15.032836</c:v>
                </c:pt>
                <c:pt idx="250">
                  <c:v>14.990698</c:v>
                </c:pt>
                <c:pt idx="251">
                  <c:v>14.932015</c:v>
                </c:pt>
                <c:pt idx="252">
                  <c:v>14.916299</c:v>
                </c:pt>
                <c:pt idx="253">
                  <c:v>14.852755</c:v>
                </c:pt>
                <c:pt idx="254">
                  <c:v>14.886939999999999</c:v>
                </c:pt>
                <c:pt idx="255">
                  <c:v>14.843404</c:v>
                </c:pt>
                <c:pt idx="256">
                  <c:v>14.928323000000001</c:v>
                </c:pt>
                <c:pt idx="257">
                  <c:v>14.914242</c:v>
                </c:pt>
                <c:pt idx="258">
                  <c:v>14.994593</c:v>
                </c:pt>
                <c:pt idx="259">
                  <c:v>15.092985000000001</c:v>
                </c:pt>
                <c:pt idx="260">
                  <c:v>15.058021999999999</c:v>
                </c:pt>
                <c:pt idx="261">
                  <c:v>15.092445</c:v>
                </c:pt>
                <c:pt idx="262">
                  <c:v>14.934483999999999</c:v>
                </c:pt>
                <c:pt idx="263">
                  <c:v>14.793829000000001</c:v>
                </c:pt>
                <c:pt idx="264">
                  <c:v>14.600009</c:v>
                </c:pt>
                <c:pt idx="265">
                  <c:v>14.483221</c:v>
                </c:pt>
                <c:pt idx="266">
                  <c:v>14.211679999999999</c:v>
                </c:pt>
                <c:pt idx="267">
                  <c:v>13.952721</c:v>
                </c:pt>
                <c:pt idx="268">
                  <c:v>13.766113000000001</c:v>
                </c:pt>
                <c:pt idx="269">
                  <c:v>13.670132000000001</c:v>
                </c:pt>
                <c:pt idx="270">
                  <c:v>13.454401000000001</c:v>
                </c:pt>
                <c:pt idx="271">
                  <c:v>13.408811999999999</c:v>
                </c:pt>
                <c:pt idx="272">
                  <c:v>13.355789</c:v>
                </c:pt>
                <c:pt idx="273">
                  <c:v>13.393879999999999</c:v>
                </c:pt>
                <c:pt idx="274">
                  <c:v>13.535313</c:v>
                </c:pt>
                <c:pt idx="275">
                  <c:v>13.695516</c:v>
                </c:pt>
                <c:pt idx="276">
                  <c:v>13.756857</c:v>
                </c:pt>
                <c:pt idx="277">
                  <c:v>13.766283</c:v>
                </c:pt>
                <c:pt idx="278">
                  <c:v>13.807256000000001</c:v>
                </c:pt>
                <c:pt idx="279">
                  <c:v>13.827724</c:v>
                </c:pt>
                <c:pt idx="280">
                  <c:v>13.906152000000001</c:v>
                </c:pt>
                <c:pt idx="281">
                  <c:v>13.739644999999999</c:v>
                </c:pt>
                <c:pt idx="282">
                  <c:v>13.812863</c:v>
                </c:pt>
                <c:pt idx="283">
                  <c:v>13.829544</c:v>
                </c:pt>
                <c:pt idx="284">
                  <c:v>13.938962999999999</c:v>
                </c:pt>
                <c:pt idx="285">
                  <c:v>14.026904999999999</c:v>
                </c:pt>
                <c:pt idx="286">
                  <c:v>14.046848000000001</c:v>
                </c:pt>
                <c:pt idx="287">
                  <c:v>14.151724</c:v>
                </c:pt>
                <c:pt idx="288">
                  <c:v>14.315541</c:v>
                </c:pt>
                <c:pt idx="289">
                  <c:v>14.60427</c:v>
                </c:pt>
                <c:pt idx="290">
                  <c:v>14.665272</c:v>
                </c:pt>
                <c:pt idx="291">
                  <c:v>14.744603</c:v>
                </c:pt>
                <c:pt idx="292">
                  <c:v>14.603522999999999</c:v>
                </c:pt>
                <c:pt idx="293">
                  <c:v>14.812476999999999</c:v>
                </c:pt>
                <c:pt idx="294">
                  <c:v>14.844271000000001</c:v>
                </c:pt>
                <c:pt idx="295">
                  <c:v>14.685097000000001</c:v>
                </c:pt>
                <c:pt idx="296">
                  <c:v>14.806129</c:v>
                </c:pt>
                <c:pt idx="297">
                  <c:v>14.738327999999999</c:v>
                </c:pt>
                <c:pt idx="298">
                  <c:v>14.777943</c:v>
                </c:pt>
                <c:pt idx="299">
                  <c:v>14.848176</c:v>
                </c:pt>
                <c:pt idx="300">
                  <c:v>14.894028</c:v>
                </c:pt>
                <c:pt idx="301">
                  <c:v>14.813767</c:v>
                </c:pt>
                <c:pt idx="302">
                  <c:v>14.663404999999999</c:v>
                </c:pt>
                <c:pt idx="303">
                  <c:v>14.675786</c:v>
                </c:pt>
                <c:pt idx="304">
                  <c:v>14.575691000000001</c:v>
                </c:pt>
                <c:pt idx="305">
                  <c:v>14.426705</c:v>
                </c:pt>
                <c:pt idx="306">
                  <c:v>14.236800000000001</c:v>
                </c:pt>
                <c:pt idx="307">
                  <c:v>13.968405000000001</c:v>
                </c:pt>
                <c:pt idx="308">
                  <c:v>13.818943000000001</c:v>
                </c:pt>
                <c:pt idx="309">
                  <c:v>13.586193</c:v>
                </c:pt>
                <c:pt idx="310">
                  <c:v>13.44497</c:v>
                </c:pt>
                <c:pt idx="311">
                  <c:v>13.289827000000001</c:v>
                </c:pt>
                <c:pt idx="312">
                  <c:v>13.114269999999999</c:v>
                </c:pt>
                <c:pt idx="313">
                  <c:v>12.947887</c:v>
                </c:pt>
                <c:pt idx="314">
                  <c:v>13.064759</c:v>
                </c:pt>
                <c:pt idx="315">
                  <c:v>13.02834</c:v>
                </c:pt>
                <c:pt idx="316">
                  <c:v>12.837688999999999</c:v>
                </c:pt>
                <c:pt idx="317">
                  <c:v>12.68041</c:v>
                </c:pt>
                <c:pt idx="318">
                  <c:v>12.492151</c:v>
                </c:pt>
                <c:pt idx="319">
                  <c:v>12.521589000000001</c:v>
                </c:pt>
                <c:pt idx="320">
                  <c:v>12.376776</c:v>
                </c:pt>
                <c:pt idx="321">
                  <c:v>12.009997</c:v>
                </c:pt>
                <c:pt idx="322">
                  <c:v>11.719054</c:v>
                </c:pt>
                <c:pt idx="323">
                  <c:v>11.470449</c:v>
                </c:pt>
                <c:pt idx="324">
                  <c:v>11.258342000000001</c:v>
                </c:pt>
                <c:pt idx="325">
                  <c:v>10.955895</c:v>
                </c:pt>
                <c:pt idx="326">
                  <c:v>10.552303</c:v>
                </c:pt>
                <c:pt idx="327">
                  <c:v>10.156867999999999</c:v>
                </c:pt>
                <c:pt idx="328">
                  <c:v>9.7734539999999992</c:v>
                </c:pt>
                <c:pt idx="329">
                  <c:v>9.3748159999999991</c:v>
                </c:pt>
                <c:pt idx="330">
                  <c:v>8.986205</c:v>
                </c:pt>
                <c:pt idx="331">
                  <c:v>8.5611339999999991</c:v>
                </c:pt>
                <c:pt idx="332">
                  <c:v>8.0883579999999995</c:v>
                </c:pt>
                <c:pt idx="333">
                  <c:v>7.7399630000000004</c:v>
                </c:pt>
                <c:pt idx="334">
                  <c:v>7.34903</c:v>
                </c:pt>
                <c:pt idx="335">
                  <c:v>6.9629810000000001</c:v>
                </c:pt>
                <c:pt idx="336">
                  <c:v>6.6620920000000003</c:v>
                </c:pt>
                <c:pt idx="337">
                  <c:v>6.3450319999999998</c:v>
                </c:pt>
                <c:pt idx="338">
                  <c:v>6.1264349999999999</c:v>
                </c:pt>
                <c:pt idx="339">
                  <c:v>5.8251200000000001</c:v>
                </c:pt>
                <c:pt idx="340">
                  <c:v>5.5552149999999996</c:v>
                </c:pt>
                <c:pt idx="341">
                  <c:v>5.3544200000000002</c:v>
                </c:pt>
                <c:pt idx="342">
                  <c:v>5.1442230000000002</c:v>
                </c:pt>
                <c:pt idx="343">
                  <c:v>5.0027109999999997</c:v>
                </c:pt>
                <c:pt idx="344">
                  <c:v>4.7994440000000003</c:v>
                </c:pt>
                <c:pt idx="345">
                  <c:v>4.5601010000000004</c:v>
                </c:pt>
                <c:pt idx="346">
                  <c:v>4.3765790000000004</c:v>
                </c:pt>
                <c:pt idx="347">
                  <c:v>4.0836490000000003</c:v>
                </c:pt>
                <c:pt idx="348">
                  <c:v>3.7744209999999998</c:v>
                </c:pt>
                <c:pt idx="349">
                  <c:v>3.44116</c:v>
                </c:pt>
                <c:pt idx="350">
                  <c:v>3.0542720000000001</c:v>
                </c:pt>
                <c:pt idx="351">
                  <c:v>2.6908650000000001</c:v>
                </c:pt>
                <c:pt idx="352">
                  <c:v>2.2806869999999999</c:v>
                </c:pt>
                <c:pt idx="353">
                  <c:v>1.8261350000000001</c:v>
                </c:pt>
                <c:pt idx="354">
                  <c:v>1.44339</c:v>
                </c:pt>
                <c:pt idx="355">
                  <c:v>1.0363530000000001</c:v>
                </c:pt>
                <c:pt idx="356">
                  <c:v>0.64148400000000005</c:v>
                </c:pt>
                <c:pt idx="357">
                  <c:v>0.27383400000000002</c:v>
                </c:pt>
                <c:pt idx="358">
                  <c:v>-0.10037699999999999</c:v>
                </c:pt>
                <c:pt idx="359">
                  <c:v>-0.46468599999999999</c:v>
                </c:pt>
                <c:pt idx="360">
                  <c:v>-0.74070100000000005</c:v>
                </c:pt>
                <c:pt idx="361">
                  <c:v>-1.092757</c:v>
                </c:pt>
                <c:pt idx="362">
                  <c:v>-1.360166</c:v>
                </c:pt>
                <c:pt idx="363">
                  <c:v>-1.6331119999999999</c:v>
                </c:pt>
                <c:pt idx="364">
                  <c:v>-1.9402619999999999</c:v>
                </c:pt>
                <c:pt idx="365">
                  <c:v>-2.1561949999999999</c:v>
                </c:pt>
                <c:pt idx="366">
                  <c:v>-2.4354650000000002</c:v>
                </c:pt>
                <c:pt idx="367">
                  <c:v>-2.6766670000000001</c:v>
                </c:pt>
                <c:pt idx="368">
                  <c:v>-2.909592</c:v>
                </c:pt>
                <c:pt idx="369">
                  <c:v>-3.2041599999999999</c:v>
                </c:pt>
                <c:pt idx="370">
                  <c:v>-3.4762179999999998</c:v>
                </c:pt>
                <c:pt idx="371">
                  <c:v>-3.7619120000000001</c:v>
                </c:pt>
                <c:pt idx="372">
                  <c:v>-4.0990690000000001</c:v>
                </c:pt>
                <c:pt idx="373">
                  <c:v>-4.548025</c:v>
                </c:pt>
                <c:pt idx="374">
                  <c:v>-4.9752900000000002</c:v>
                </c:pt>
                <c:pt idx="375">
                  <c:v>-5.0966930000000001</c:v>
                </c:pt>
                <c:pt idx="376">
                  <c:v>-5.4615919999999996</c:v>
                </c:pt>
                <c:pt idx="377">
                  <c:v>-5.8389879999999996</c:v>
                </c:pt>
                <c:pt idx="378">
                  <c:v>-6.2770099999999998</c:v>
                </c:pt>
                <c:pt idx="379">
                  <c:v>-6.7514940000000001</c:v>
                </c:pt>
                <c:pt idx="380">
                  <c:v>-7.1854259999999996</c:v>
                </c:pt>
                <c:pt idx="381">
                  <c:v>-7.6150149999999996</c:v>
                </c:pt>
                <c:pt idx="382">
                  <c:v>-8.0994379999999992</c:v>
                </c:pt>
                <c:pt idx="383">
                  <c:v>-8.6488209999999999</c:v>
                </c:pt>
                <c:pt idx="384">
                  <c:v>-8.7527310000000007</c:v>
                </c:pt>
                <c:pt idx="385">
                  <c:v>-9.0673739999999992</c:v>
                </c:pt>
                <c:pt idx="386">
                  <c:v>-9.4009699999999992</c:v>
                </c:pt>
                <c:pt idx="387">
                  <c:v>-9.793787</c:v>
                </c:pt>
                <c:pt idx="388">
                  <c:v>-10.087835</c:v>
                </c:pt>
                <c:pt idx="389">
                  <c:v>-10.504072000000001</c:v>
                </c:pt>
                <c:pt idx="390">
                  <c:v>-11.159775</c:v>
                </c:pt>
                <c:pt idx="391">
                  <c:v>-11.766533000000001</c:v>
                </c:pt>
                <c:pt idx="392">
                  <c:v>-12.129818</c:v>
                </c:pt>
                <c:pt idx="393">
                  <c:v>-12.596418</c:v>
                </c:pt>
                <c:pt idx="394">
                  <c:v>-12.288303000000001</c:v>
                </c:pt>
                <c:pt idx="395">
                  <c:v>-12.674295000000001</c:v>
                </c:pt>
                <c:pt idx="396">
                  <c:v>-12.512848</c:v>
                </c:pt>
                <c:pt idx="397">
                  <c:v>-12.750756000000001</c:v>
                </c:pt>
                <c:pt idx="398">
                  <c:v>-13.219427</c:v>
                </c:pt>
                <c:pt idx="399">
                  <c:v>-13.381292</c:v>
                </c:pt>
                <c:pt idx="400">
                  <c:v>-13.5683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6A4-41E7-B1C9-B64EBB1EB8D8}"/>
            </c:ext>
          </c:extLst>
        </c:ser>
        <c:ser>
          <c:idx val="1"/>
          <c:order val="1"/>
          <c:tx>
            <c:strRef>
              <c:f>'Psat PA Module'!$AD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D$6:$AD$405</c:f>
              <c:numCache>
                <c:formatCode>General</c:formatCode>
                <c:ptCount val="400"/>
                <c:pt idx="0">
                  <c:v>-50.251209000000003</c:v>
                </c:pt>
                <c:pt idx="1">
                  <c:v>-33.744945000000001</c:v>
                </c:pt>
                <c:pt idx="2">
                  <c:v>-24.395970999999999</c:v>
                </c:pt>
                <c:pt idx="3">
                  <c:v>-12.311152</c:v>
                </c:pt>
                <c:pt idx="4">
                  <c:v>-10.222541</c:v>
                </c:pt>
                <c:pt idx="5">
                  <c:v>-7.5768069999999996</c:v>
                </c:pt>
                <c:pt idx="6">
                  <c:v>-7.2397030000000004</c:v>
                </c:pt>
                <c:pt idx="7">
                  <c:v>-6.6550039999999999</c:v>
                </c:pt>
                <c:pt idx="8">
                  <c:v>-6.0976530000000002</c:v>
                </c:pt>
                <c:pt idx="9">
                  <c:v>-6.5257259999999997</c:v>
                </c:pt>
                <c:pt idx="10">
                  <c:v>-6.1807670000000003</c:v>
                </c:pt>
                <c:pt idx="11">
                  <c:v>-1.078479</c:v>
                </c:pt>
                <c:pt idx="12">
                  <c:v>4.3998210000000002</c:v>
                </c:pt>
                <c:pt idx="13">
                  <c:v>9.0308860000000006</c:v>
                </c:pt>
                <c:pt idx="14">
                  <c:v>13.314306</c:v>
                </c:pt>
                <c:pt idx="15">
                  <c:v>16.631716999999998</c:v>
                </c:pt>
                <c:pt idx="16">
                  <c:v>18.075787999999999</c:v>
                </c:pt>
                <c:pt idx="17">
                  <c:v>18.797172</c:v>
                </c:pt>
                <c:pt idx="18">
                  <c:v>19.060991999999999</c:v>
                </c:pt>
                <c:pt idx="19">
                  <c:v>19.197610999999998</c:v>
                </c:pt>
                <c:pt idx="20">
                  <c:v>19.433135</c:v>
                </c:pt>
                <c:pt idx="21">
                  <c:v>19.692207</c:v>
                </c:pt>
                <c:pt idx="22">
                  <c:v>19.870467999999999</c:v>
                </c:pt>
                <c:pt idx="23">
                  <c:v>20.040816</c:v>
                </c:pt>
                <c:pt idx="24">
                  <c:v>20.132729000000001</c:v>
                </c:pt>
                <c:pt idx="25">
                  <c:v>20.154105000000001</c:v>
                </c:pt>
                <c:pt idx="26">
                  <c:v>20.239198999999999</c:v>
                </c:pt>
                <c:pt idx="27">
                  <c:v>20.230298000000001</c:v>
                </c:pt>
                <c:pt idx="28">
                  <c:v>20.218893999999999</c:v>
                </c:pt>
                <c:pt idx="29">
                  <c:v>20.205881999999999</c:v>
                </c:pt>
                <c:pt idx="30">
                  <c:v>20.154520000000002</c:v>
                </c:pt>
                <c:pt idx="31">
                  <c:v>20.074487999999999</c:v>
                </c:pt>
                <c:pt idx="32">
                  <c:v>20.040348999999999</c:v>
                </c:pt>
                <c:pt idx="33">
                  <c:v>19.972189</c:v>
                </c:pt>
                <c:pt idx="34">
                  <c:v>19.886792</c:v>
                </c:pt>
                <c:pt idx="35">
                  <c:v>19.887115000000001</c:v>
                </c:pt>
                <c:pt idx="36">
                  <c:v>19.808527000000002</c:v>
                </c:pt>
                <c:pt idx="37">
                  <c:v>19.746711000000001</c:v>
                </c:pt>
                <c:pt idx="38">
                  <c:v>19.668427000000001</c:v>
                </c:pt>
                <c:pt idx="39">
                  <c:v>19.680502000000001</c:v>
                </c:pt>
                <c:pt idx="40">
                  <c:v>19.628004000000001</c:v>
                </c:pt>
                <c:pt idx="41">
                  <c:v>19.593883999999999</c:v>
                </c:pt>
                <c:pt idx="42">
                  <c:v>19.565677000000001</c:v>
                </c:pt>
                <c:pt idx="43">
                  <c:v>19.556881000000001</c:v>
                </c:pt>
                <c:pt idx="44">
                  <c:v>19.518449</c:v>
                </c:pt>
                <c:pt idx="45">
                  <c:v>19.487279999999998</c:v>
                </c:pt>
                <c:pt idx="46">
                  <c:v>19.505469999999999</c:v>
                </c:pt>
                <c:pt idx="47">
                  <c:v>19.497601</c:v>
                </c:pt>
                <c:pt idx="48">
                  <c:v>19.489280000000001</c:v>
                </c:pt>
                <c:pt idx="49">
                  <c:v>19.509364999999999</c:v>
                </c:pt>
                <c:pt idx="50">
                  <c:v>19.482889</c:v>
                </c:pt>
                <c:pt idx="51">
                  <c:v>19.404423000000001</c:v>
                </c:pt>
                <c:pt idx="52">
                  <c:v>19.364294999999998</c:v>
                </c:pt>
                <c:pt idx="53">
                  <c:v>19.338115999999999</c:v>
                </c:pt>
                <c:pt idx="54">
                  <c:v>19.293244999999999</c:v>
                </c:pt>
                <c:pt idx="55">
                  <c:v>19.189661999999998</c:v>
                </c:pt>
                <c:pt idx="56">
                  <c:v>19.160689000000001</c:v>
                </c:pt>
                <c:pt idx="57">
                  <c:v>19.194507999999999</c:v>
                </c:pt>
                <c:pt idx="58">
                  <c:v>19.199196000000001</c:v>
                </c:pt>
                <c:pt idx="59">
                  <c:v>19.158286</c:v>
                </c:pt>
                <c:pt idx="60">
                  <c:v>19.164725000000001</c:v>
                </c:pt>
                <c:pt idx="61">
                  <c:v>19.146208999999999</c:v>
                </c:pt>
                <c:pt idx="62">
                  <c:v>19.134841999999999</c:v>
                </c:pt>
                <c:pt idx="63">
                  <c:v>19.078880000000002</c:v>
                </c:pt>
                <c:pt idx="64">
                  <c:v>19.072441999999999</c:v>
                </c:pt>
                <c:pt idx="65">
                  <c:v>19.050447999999999</c:v>
                </c:pt>
                <c:pt idx="66">
                  <c:v>19.067667</c:v>
                </c:pt>
                <c:pt idx="67">
                  <c:v>19.013946000000001</c:v>
                </c:pt>
                <c:pt idx="68">
                  <c:v>18.946701999999998</c:v>
                </c:pt>
                <c:pt idx="69">
                  <c:v>18.89237</c:v>
                </c:pt>
                <c:pt idx="70">
                  <c:v>18.874507999999999</c:v>
                </c:pt>
                <c:pt idx="71">
                  <c:v>18.883558000000001</c:v>
                </c:pt>
                <c:pt idx="72">
                  <c:v>18.845065999999999</c:v>
                </c:pt>
                <c:pt idx="73">
                  <c:v>18.802584</c:v>
                </c:pt>
                <c:pt idx="74">
                  <c:v>18.799160000000001</c:v>
                </c:pt>
                <c:pt idx="75">
                  <c:v>18.780428000000001</c:v>
                </c:pt>
                <c:pt idx="76">
                  <c:v>18.755416</c:v>
                </c:pt>
                <c:pt idx="77">
                  <c:v>18.747038</c:v>
                </c:pt>
                <c:pt idx="78">
                  <c:v>18.723237000000001</c:v>
                </c:pt>
                <c:pt idx="79">
                  <c:v>18.702245999999999</c:v>
                </c:pt>
                <c:pt idx="80">
                  <c:v>18.625761000000001</c:v>
                </c:pt>
                <c:pt idx="81">
                  <c:v>18.615652999999998</c:v>
                </c:pt>
                <c:pt idx="82">
                  <c:v>18.627700000000001</c:v>
                </c:pt>
                <c:pt idx="83">
                  <c:v>18.64547</c:v>
                </c:pt>
                <c:pt idx="84">
                  <c:v>18.712266</c:v>
                </c:pt>
                <c:pt idx="85">
                  <c:v>18.711400000000001</c:v>
                </c:pt>
                <c:pt idx="86">
                  <c:v>18.671802</c:v>
                </c:pt>
                <c:pt idx="87">
                  <c:v>18.635877000000001</c:v>
                </c:pt>
                <c:pt idx="88">
                  <c:v>18.612007999999999</c:v>
                </c:pt>
                <c:pt idx="89">
                  <c:v>18.592936999999999</c:v>
                </c:pt>
                <c:pt idx="90">
                  <c:v>18.561482999999999</c:v>
                </c:pt>
                <c:pt idx="91">
                  <c:v>18.525424999999998</c:v>
                </c:pt>
                <c:pt idx="92">
                  <c:v>18.515833000000001</c:v>
                </c:pt>
                <c:pt idx="93">
                  <c:v>18.518294000000001</c:v>
                </c:pt>
                <c:pt idx="94">
                  <c:v>18.485309999999998</c:v>
                </c:pt>
                <c:pt idx="95">
                  <c:v>18.487448000000001</c:v>
                </c:pt>
                <c:pt idx="96">
                  <c:v>18.478052000000002</c:v>
                </c:pt>
                <c:pt idx="97">
                  <c:v>18.497724000000002</c:v>
                </c:pt>
                <c:pt idx="98">
                  <c:v>18.506641999999999</c:v>
                </c:pt>
                <c:pt idx="99">
                  <c:v>18.462834999999998</c:v>
                </c:pt>
                <c:pt idx="100">
                  <c:v>18.447800000000001</c:v>
                </c:pt>
                <c:pt idx="101">
                  <c:v>18.399535</c:v>
                </c:pt>
                <c:pt idx="102">
                  <c:v>18.377904000000001</c:v>
                </c:pt>
                <c:pt idx="103">
                  <c:v>18.362644</c:v>
                </c:pt>
                <c:pt idx="104">
                  <c:v>18.29119</c:v>
                </c:pt>
                <c:pt idx="105">
                  <c:v>18.268335</c:v>
                </c:pt>
                <c:pt idx="106">
                  <c:v>18.296126000000001</c:v>
                </c:pt>
                <c:pt idx="107">
                  <c:v>18.320464000000001</c:v>
                </c:pt>
                <c:pt idx="108">
                  <c:v>18.346263</c:v>
                </c:pt>
                <c:pt idx="109">
                  <c:v>18.346281000000001</c:v>
                </c:pt>
                <c:pt idx="110">
                  <c:v>18.365458</c:v>
                </c:pt>
                <c:pt idx="111">
                  <c:v>18.347655</c:v>
                </c:pt>
                <c:pt idx="112">
                  <c:v>18.371155999999999</c:v>
                </c:pt>
                <c:pt idx="113">
                  <c:v>18.387032000000001</c:v>
                </c:pt>
                <c:pt idx="114">
                  <c:v>18.360821000000001</c:v>
                </c:pt>
                <c:pt idx="115">
                  <c:v>18.345116000000001</c:v>
                </c:pt>
                <c:pt idx="116">
                  <c:v>18.395340999999998</c:v>
                </c:pt>
                <c:pt idx="117">
                  <c:v>18.408771000000002</c:v>
                </c:pt>
                <c:pt idx="118">
                  <c:v>18.389060000000001</c:v>
                </c:pt>
                <c:pt idx="119">
                  <c:v>18.382207999999999</c:v>
                </c:pt>
                <c:pt idx="120">
                  <c:v>18.384302999999999</c:v>
                </c:pt>
                <c:pt idx="121">
                  <c:v>18.369571000000001</c:v>
                </c:pt>
                <c:pt idx="122">
                  <c:v>18.371106000000001</c:v>
                </c:pt>
                <c:pt idx="123">
                  <c:v>18.390798</c:v>
                </c:pt>
                <c:pt idx="124">
                  <c:v>18.375869000000002</c:v>
                </c:pt>
                <c:pt idx="125">
                  <c:v>18.331713000000001</c:v>
                </c:pt>
                <c:pt idx="126">
                  <c:v>18.297905</c:v>
                </c:pt>
                <c:pt idx="127">
                  <c:v>18.274325000000001</c:v>
                </c:pt>
                <c:pt idx="128">
                  <c:v>18.195633999999998</c:v>
                </c:pt>
                <c:pt idx="129">
                  <c:v>18.173055000000002</c:v>
                </c:pt>
                <c:pt idx="130">
                  <c:v>18.243281</c:v>
                </c:pt>
                <c:pt idx="131">
                  <c:v>18.309733000000001</c:v>
                </c:pt>
                <c:pt idx="132">
                  <c:v>18.324369000000001</c:v>
                </c:pt>
                <c:pt idx="133">
                  <c:v>18.394665</c:v>
                </c:pt>
                <c:pt idx="134">
                  <c:v>18.416616000000001</c:v>
                </c:pt>
                <c:pt idx="135">
                  <c:v>18.437785000000002</c:v>
                </c:pt>
                <c:pt idx="136">
                  <c:v>18.446624</c:v>
                </c:pt>
                <c:pt idx="137">
                  <c:v>18.460134</c:v>
                </c:pt>
                <c:pt idx="138">
                  <c:v>18.405677000000001</c:v>
                </c:pt>
                <c:pt idx="139">
                  <c:v>18.329771999999998</c:v>
                </c:pt>
                <c:pt idx="140">
                  <c:v>18.235330999999999</c:v>
                </c:pt>
                <c:pt idx="141">
                  <c:v>18.166295000000002</c:v>
                </c:pt>
                <c:pt idx="142">
                  <c:v>18.113181000000001</c:v>
                </c:pt>
                <c:pt idx="143">
                  <c:v>18.083583000000001</c:v>
                </c:pt>
                <c:pt idx="144">
                  <c:v>18.133948</c:v>
                </c:pt>
                <c:pt idx="145">
                  <c:v>18.103162999999999</c:v>
                </c:pt>
                <c:pt idx="146">
                  <c:v>18.088554999999999</c:v>
                </c:pt>
                <c:pt idx="147">
                  <c:v>17.977194000000001</c:v>
                </c:pt>
                <c:pt idx="148">
                  <c:v>17.970099000000001</c:v>
                </c:pt>
                <c:pt idx="149">
                  <c:v>17.924789000000001</c:v>
                </c:pt>
                <c:pt idx="150">
                  <c:v>18.176107999999999</c:v>
                </c:pt>
                <c:pt idx="151">
                  <c:v>18.261102000000001</c:v>
                </c:pt>
                <c:pt idx="152">
                  <c:v>18.420874000000001</c:v>
                </c:pt>
                <c:pt idx="153">
                  <c:v>18.526467</c:v>
                </c:pt>
                <c:pt idx="154">
                  <c:v>18.782423000000001</c:v>
                </c:pt>
                <c:pt idx="155">
                  <c:v>18.499725999999999</c:v>
                </c:pt>
                <c:pt idx="156">
                  <c:v>18.698609999999999</c:v>
                </c:pt>
                <c:pt idx="157">
                  <c:v>18.685814000000001</c:v>
                </c:pt>
                <c:pt idx="158">
                  <c:v>18.372228</c:v>
                </c:pt>
                <c:pt idx="159">
                  <c:v>18.390169</c:v>
                </c:pt>
                <c:pt idx="160">
                  <c:v>18.345669999999998</c:v>
                </c:pt>
                <c:pt idx="161">
                  <c:v>18.571919999999999</c:v>
                </c:pt>
                <c:pt idx="162">
                  <c:v>18.484888000000002</c:v>
                </c:pt>
                <c:pt idx="163">
                  <c:v>18.651954</c:v>
                </c:pt>
                <c:pt idx="164">
                  <c:v>18.985675000000001</c:v>
                </c:pt>
                <c:pt idx="165">
                  <c:v>19.259260999999999</c:v>
                </c:pt>
                <c:pt idx="166">
                  <c:v>19.121832999999999</c:v>
                </c:pt>
                <c:pt idx="167">
                  <c:v>19.167296</c:v>
                </c:pt>
                <c:pt idx="168">
                  <c:v>18.960640999999999</c:v>
                </c:pt>
                <c:pt idx="169">
                  <c:v>19.026053999999998</c:v>
                </c:pt>
                <c:pt idx="170">
                  <c:v>18.851973999999998</c:v>
                </c:pt>
                <c:pt idx="171">
                  <c:v>18.666166</c:v>
                </c:pt>
                <c:pt idx="172">
                  <c:v>18.510020000000001</c:v>
                </c:pt>
                <c:pt idx="173">
                  <c:v>18.469445</c:v>
                </c:pt>
                <c:pt idx="174">
                  <c:v>18.364813999999999</c:v>
                </c:pt>
                <c:pt idx="175">
                  <c:v>18.409549999999999</c:v>
                </c:pt>
                <c:pt idx="176">
                  <c:v>18.491026000000002</c:v>
                </c:pt>
                <c:pt idx="177">
                  <c:v>18.642707999999999</c:v>
                </c:pt>
                <c:pt idx="178">
                  <c:v>18.628523000000001</c:v>
                </c:pt>
                <c:pt idx="179">
                  <c:v>18.70365</c:v>
                </c:pt>
                <c:pt idx="180">
                  <c:v>18.757317</c:v>
                </c:pt>
                <c:pt idx="181">
                  <c:v>18.743783000000001</c:v>
                </c:pt>
                <c:pt idx="182">
                  <c:v>18.778967999999999</c:v>
                </c:pt>
                <c:pt idx="183">
                  <c:v>18.696486</c:v>
                </c:pt>
                <c:pt idx="184">
                  <c:v>18.663644000000001</c:v>
                </c:pt>
                <c:pt idx="185">
                  <c:v>18.562141</c:v>
                </c:pt>
                <c:pt idx="186">
                  <c:v>18.634640000000001</c:v>
                </c:pt>
                <c:pt idx="187">
                  <c:v>18.543794999999999</c:v>
                </c:pt>
                <c:pt idx="188">
                  <c:v>18.589427000000001</c:v>
                </c:pt>
                <c:pt idx="189">
                  <c:v>18.521629999999998</c:v>
                </c:pt>
                <c:pt idx="190">
                  <c:v>18.619278000000001</c:v>
                </c:pt>
                <c:pt idx="191">
                  <c:v>18.590658000000001</c:v>
                </c:pt>
                <c:pt idx="192">
                  <c:v>18.579636000000001</c:v>
                </c:pt>
                <c:pt idx="193">
                  <c:v>18.588811</c:v>
                </c:pt>
                <c:pt idx="194">
                  <c:v>18.640976999999999</c:v>
                </c:pt>
                <c:pt idx="195">
                  <c:v>18.689834000000001</c:v>
                </c:pt>
                <c:pt idx="196">
                  <c:v>18.624787999999999</c:v>
                </c:pt>
                <c:pt idx="197">
                  <c:v>18.596207</c:v>
                </c:pt>
                <c:pt idx="198">
                  <c:v>18.640343000000001</c:v>
                </c:pt>
                <c:pt idx="199">
                  <c:v>18.612196999999998</c:v>
                </c:pt>
                <c:pt idx="200">
                  <c:v>18.590123999999999</c:v>
                </c:pt>
                <c:pt idx="201">
                  <c:v>18.600193000000001</c:v>
                </c:pt>
                <c:pt idx="202">
                  <c:v>18.660219000000001</c:v>
                </c:pt>
                <c:pt idx="203">
                  <c:v>18.64339</c:v>
                </c:pt>
                <c:pt idx="204">
                  <c:v>18.671482000000001</c:v>
                </c:pt>
                <c:pt idx="205">
                  <c:v>18.699653999999999</c:v>
                </c:pt>
                <c:pt idx="206">
                  <c:v>18.724262</c:v>
                </c:pt>
                <c:pt idx="207">
                  <c:v>18.728093999999999</c:v>
                </c:pt>
                <c:pt idx="208">
                  <c:v>18.797276</c:v>
                </c:pt>
                <c:pt idx="209">
                  <c:v>18.775317999999999</c:v>
                </c:pt>
                <c:pt idx="210">
                  <c:v>18.803616000000002</c:v>
                </c:pt>
                <c:pt idx="211">
                  <c:v>18.860652999999999</c:v>
                </c:pt>
                <c:pt idx="212">
                  <c:v>18.826084000000002</c:v>
                </c:pt>
                <c:pt idx="213">
                  <c:v>18.834623000000001</c:v>
                </c:pt>
                <c:pt idx="214">
                  <c:v>18.818086000000001</c:v>
                </c:pt>
                <c:pt idx="215">
                  <c:v>18.909958</c:v>
                </c:pt>
                <c:pt idx="216">
                  <c:v>18.91741</c:v>
                </c:pt>
                <c:pt idx="217">
                  <c:v>18.891940999999999</c:v>
                </c:pt>
                <c:pt idx="218">
                  <c:v>18.946944999999999</c:v>
                </c:pt>
                <c:pt idx="219">
                  <c:v>18.915320000000001</c:v>
                </c:pt>
                <c:pt idx="220">
                  <c:v>18.884177999999999</c:v>
                </c:pt>
                <c:pt idx="221">
                  <c:v>18.771377999999999</c:v>
                </c:pt>
                <c:pt idx="222">
                  <c:v>18.785862999999999</c:v>
                </c:pt>
                <c:pt idx="223">
                  <c:v>18.704886999999999</c:v>
                </c:pt>
                <c:pt idx="224">
                  <c:v>18.713753000000001</c:v>
                </c:pt>
                <c:pt idx="225">
                  <c:v>18.689083</c:v>
                </c:pt>
                <c:pt idx="226">
                  <c:v>18.709416999999998</c:v>
                </c:pt>
                <c:pt idx="227">
                  <c:v>18.74126</c:v>
                </c:pt>
                <c:pt idx="228">
                  <c:v>18.822141999999999</c:v>
                </c:pt>
                <c:pt idx="229">
                  <c:v>19.074563999999999</c:v>
                </c:pt>
                <c:pt idx="230">
                  <c:v>19.010811</c:v>
                </c:pt>
                <c:pt idx="231">
                  <c:v>19.023796000000001</c:v>
                </c:pt>
                <c:pt idx="232">
                  <c:v>19.130002000000001</c:v>
                </c:pt>
                <c:pt idx="233">
                  <c:v>19.160876999999999</c:v>
                </c:pt>
                <c:pt idx="234">
                  <c:v>19.134512999999998</c:v>
                </c:pt>
                <c:pt idx="235">
                  <c:v>18.979061999999999</c:v>
                </c:pt>
                <c:pt idx="236">
                  <c:v>18.997551999999999</c:v>
                </c:pt>
                <c:pt idx="237">
                  <c:v>18.978922000000001</c:v>
                </c:pt>
                <c:pt idx="238">
                  <c:v>18.913015999999999</c:v>
                </c:pt>
                <c:pt idx="239">
                  <c:v>18.883118</c:v>
                </c:pt>
                <c:pt idx="240">
                  <c:v>18.813320000000001</c:v>
                </c:pt>
                <c:pt idx="241">
                  <c:v>18.800004000000001</c:v>
                </c:pt>
                <c:pt idx="242">
                  <c:v>18.688157</c:v>
                </c:pt>
                <c:pt idx="243">
                  <c:v>18.797882000000001</c:v>
                </c:pt>
                <c:pt idx="244">
                  <c:v>18.661937000000002</c:v>
                </c:pt>
                <c:pt idx="245">
                  <c:v>18.626335000000001</c:v>
                </c:pt>
                <c:pt idx="246">
                  <c:v>18.60436</c:v>
                </c:pt>
                <c:pt idx="247">
                  <c:v>18.732426</c:v>
                </c:pt>
                <c:pt idx="248">
                  <c:v>18.651547000000001</c:v>
                </c:pt>
                <c:pt idx="249">
                  <c:v>18.569261999999998</c:v>
                </c:pt>
                <c:pt idx="250">
                  <c:v>18.508016000000001</c:v>
                </c:pt>
                <c:pt idx="251">
                  <c:v>18.475452000000001</c:v>
                </c:pt>
                <c:pt idx="252">
                  <c:v>18.404366</c:v>
                </c:pt>
                <c:pt idx="253">
                  <c:v>18.403727</c:v>
                </c:pt>
                <c:pt idx="254">
                  <c:v>18.327579</c:v>
                </c:pt>
                <c:pt idx="255">
                  <c:v>18.373685999999999</c:v>
                </c:pt>
                <c:pt idx="256">
                  <c:v>18.324251</c:v>
                </c:pt>
                <c:pt idx="257">
                  <c:v>18.361025000000001</c:v>
                </c:pt>
                <c:pt idx="258">
                  <c:v>18.453547</c:v>
                </c:pt>
                <c:pt idx="259">
                  <c:v>18.395672000000001</c:v>
                </c:pt>
                <c:pt idx="260">
                  <c:v>18.408702000000002</c:v>
                </c:pt>
                <c:pt idx="261">
                  <c:v>18.196121000000002</c:v>
                </c:pt>
                <c:pt idx="262">
                  <c:v>18.004263000000002</c:v>
                </c:pt>
                <c:pt idx="263">
                  <c:v>17.797383</c:v>
                </c:pt>
                <c:pt idx="264">
                  <c:v>17.736574999999998</c:v>
                </c:pt>
                <c:pt idx="265">
                  <c:v>17.473918000000001</c:v>
                </c:pt>
                <c:pt idx="266">
                  <c:v>17.226801999999999</c:v>
                </c:pt>
                <c:pt idx="267">
                  <c:v>17.051116</c:v>
                </c:pt>
                <c:pt idx="268">
                  <c:v>16.948502999999999</c:v>
                </c:pt>
                <c:pt idx="269">
                  <c:v>16.796130999999999</c:v>
                </c:pt>
                <c:pt idx="270">
                  <c:v>16.730613999999999</c:v>
                </c:pt>
                <c:pt idx="271">
                  <c:v>16.704802000000001</c:v>
                </c:pt>
                <c:pt idx="272">
                  <c:v>16.692437000000002</c:v>
                </c:pt>
                <c:pt idx="273">
                  <c:v>16.816291</c:v>
                </c:pt>
                <c:pt idx="274">
                  <c:v>16.946856</c:v>
                </c:pt>
                <c:pt idx="275">
                  <c:v>16.978235999999999</c:v>
                </c:pt>
                <c:pt idx="276">
                  <c:v>16.966221000000001</c:v>
                </c:pt>
                <c:pt idx="277">
                  <c:v>16.957356000000001</c:v>
                </c:pt>
                <c:pt idx="278">
                  <c:v>16.940339000000002</c:v>
                </c:pt>
                <c:pt idx="279">
                  <c:v>17.024628</c:v>
                </c:pt>
                <c:pt idx="280">
                  <c:v>16.843876000000002</c:v>
                </c:pt>
                <c:pt idx="281">
                  <c:v>16.861435</c:v>
                </c:pt>
                <c:pt idx="282">
                  <c:v>16.858695000000001</c:v>
                </c:pt>
                <c:pt idx="283">
                  <c:v>16.999903</c:v>
                </c:pt>
                <c:pt idx="284">
                  <c:v>17.188611999999999</c:v>
                </c:pt>
                <c:pt idx="285">
                  <c:v>17.319109000000001</c:v>
                </c:pt>
                <c:pt idx="286">
                  <c:v>17.497309999999999</c:v>
                </c:pt>
                <c:pt idx="287">
                  <c:v>17.700845999999999</c:v>
                </c:pt>
                <c:pt idx="288">
                  <c:v>18.197647</c:v>
                </c:pt>
                <c:pt idx="289">
                  <c:v>18.244246</c:v>
                </c:pt>
                <c:pt idx="290">
                  <c:v>18.331817999999998</c:v>
                </c:pt>
                <c:pt idx="291">
                  <c:v>18.091616999999999</c:v>
                </c:pt>
                <c:pt idx="292">
                  <c:v>18.390470000000001</c:v>
                </c:pt>
                <c:pt idx="293">
                  <c:v>18.427527000000001</c:v>
                </c:pt>
                <c:pt idx="294">
                  <c:v>18.118144999999998</c:v>
                </c:pt>
                <c:pt idx="295">
                  <c:v>18.155940999999999</c:v>
                </c:pt>
                <c:pt idx="296">
                  <c:v>17.952289</c:v>
                </c:pt>
                <c:pt idx="297">
                  <c:v>17.748678000000002</c:v>
                </c:pt>
                <c:pt idx="298">
                  <c:v>17.903272000000001</c:v>
                </c:pt>
                <c:pt idx="299">
                  <c:v>17.641266000000002</c:v>
                </c:pt>
                <c:pt idx="300">
                  <c:v>17.462879000000001</c:v>
                </c:pt>
                <c:pt idx="301">
                  <c:v>17.325614000000002</c:v>
                </c:pt>
                <c:pt idx="302">
                  <c:v>17.532931999999999</c:v>
                </c:pt>
                <c:pt idx="303">
                  <c:v>17.318186000000001</c:v>
                </c:pt>
                <c:pt idx="304">
                  <c:v>16.973844</c:v>
                </c:pt>
                <c:pt idx="305">
                  <c:v>16.852495999999999</c:v>
                </c:pt>
                <c:pt idx="306">
                  <c:v>16.644746000000001</c:v>
                </c:pt>
                <c:pt idx="307">
                  <c:v>16.368846000000001</c:v>
                </c:pt>
                <c:pt idx="308">
                  <c:v>16.087382000000002</c:v>
                </c:pt>
                <c:pt idx="309">
                  <c:v>15.875305000000001</c:v>
                </c:pt>
                <c:pt idx="310">
                  <c:v>15.654211999999999</c:v>
                </c:pt>
                <c:pt idx="311">
                  <c:v>15.367958</c:v>
                </c:pt>
                <c:pt idx="312">
                  <c:v>15.233393</c:v>
                </c:pt>
                <c:pt idx="313">
                  <c:v>15.068198000000001</c:v>
                </c:pt>
                <c:pt idx="314">
                  <c:v>14.84615</c:v>
                </c:pt>
                <c:pt idx="315">
                  <c:v>14.668494000000001</c:v>
                </c:pt>
                <c:pt idx="316">
                  <c:v>14.545235999999999</c:v>
                </c:pt>
                <c:pt idx="317">
                  <c:v>14.25625</c:v>
                </c:pt>
                <c:pt idx="318">
                  <c:v>14.037144</c:v>
                </c:pt>
                <c:pt idx="319">
                  <c:v>13.899039</c:v>
                </c:pt>
                <c:pt idx="320">
                  <c:v>13.669847000000001</c:v>
                </c:pt>
                <c:pt idx="321">
                  <c:v>13.291698999999999</c:v>
                </c:pt>
                <c:pt idx="322">
                  <c:v>12.947774000000001</c:v>
                </c:pt>
                <c:pt idx="323">
                  <c:v>12.654464000000001</c:v>
                </c:pt>
                <c:pt idx="324">
                  <c:v>12.379514</c:v>
                </c:pt>
                <c:pt idx="325">
                  <c:v>12.016837000000001</c:v>
                </c:pt>
                <c:pt idx="326">
                  <c:v>11.519061000000001</c:v>
                </c:pt>
                <c:pt idx="327">
                  <c:v>11.100166</c:v>
                </c:pt>
                <c:pt idx="328">
                  <c:v>10.683370999999999</c:v>
                </c:pt>
                <c:pt idx="329">
                  <c:v>10.312728999999999</c:v>
                </c:pt>
                <c:pt idx="330">
                  <c:v>9.9215579999999992</c:v>
                </c:pt>
                <c:pt idx="331">
                  <c:v>9.4152690000000003</c:v>
                </c:pt>
                <c:pt idx="332">
                  <c:v>9.0739859999999997</c:v>
                </c:pt>
                <c:pt idx="333">
                  <c:v>8.6985139999999994</c:v>
                </c:pt>
                <c:pt idx="334">
                  <c:v>8.3069790000000001</c:v>
                </c:pt>
                <c:pt idx="335">
                  <c:v>7.977951</c:v>
                </c:pt>
                <c:pt idx="336">
                  <c:v>7.6780949999999999</c:v>
                </c:pt>
                <c:pt idx="337">
                  <c:v>7.4902920000000002</c:v>
                </c:pt>
                <c:pt idx="338">
                  <c:v>7.1760859999999997</c:v>
                </c:pt>
                <c:pt idx="339">
                  <c:v>6.876868</c:v>
                </c:pt>
                <c:pt idx="340">
                  <c:v>6.7088390000000002</c:v>
                </c:pt>
                <c:pt idx="341">
                  <c:v>6.4754129999999996</c:v>
                </c:pt>
                <c:pt idx="342">
                  <c:v>6.3354939999999997</c:v>
                </c:pt>
                <c:pt idx="343">
                  <c:v>6.1468290000000003</c:v>
                </c:pt>
                <c:pt idx="344">
                  <c:v>5.8746119999999999</c:v>
                </c:pt>
                <c:pt idx="345">
                  <c:v>5.6429669999999996</c:v>
                </c:pt>
                <c:pt idx="346">
                  <c:v>5.3412439999999997</c:v>
                </c:pt>
                <c:pt idx="347">
                  <c:v>5.0268579999999998</c:v>
                </c:pt>
                <c:pt idx="348">
                  <c:v>4.684431</c:v>
                </c:pt>
                <c:pt idx="349">
                  <c:v>4.2791389999999998</c:v>
                </c:pt>
                <c:pt idx="350">
                  <c:v>3.9469829999999999</c:v>
                </c:pt>
                <c:pt idx="351">
                  <c:v>3.5743209999999999</c:v>
                </c:pt>
                <c:pt idx="352">
                  <c:v>3.1318700000000002</c:v>
                </c:pt>
                <c:pt idx="353">
                  <c:v>2.7690570000000001</c:v>
                </c:pt>
                <c:pt idx="354">
                  <c:v>2.4031099999999999</c:v>
                </c:pt>
                <c:pt idx="355">
                  <c:v>2.029566</c:v>
                </c:pt>
                <c:pt idx="356">
                  <c:v>1.6944239999999999</c:v>
                </c:pt>
                <c:pt idx="357">
                  <c:v>1.331817</c:v>
                </c:pt>
                <c:pt idx="358">
                  <c:v>0.97928099999999996</c:v>
                </c:pt>
                <c:pt idx="359">
                  <c:v>0.70764400000000005</c:v>
                </c:pt>
                <c:pt idx="360">
                  <c:v>0.34418900000000002</c:v>
                </c:pt>
                <c:pt idx="361">
                  <c:v>5.5252999999999997E-2</c:v>
                </c:pt>
                <c:pt idx="362">
                  <c:v>-0.230573</c:v>
                </c:pt>
                <c:pt idx="363">
                  <c:v>-0.559728</c:v>
                </c:pt>
                <c:pt idx="364">
                  <c:v>-0.80155399999999999</c:v>
                </c:pt>
                <c:pt idx="365">
                  <c:v>-1.117834</c:v>
                </c:pt>
                <c:pt idx="366">
                  <c:v>-1.3889279999999999</c:v>
                </c:pt>
                <c:pt idx="367">
                  <c:v>-1.6211230000000001</c:v>
                </c:pt>
                <c:pt idx="368">
                  <c:v>-1.9354979999999999</c:v>
                </c:pt>
                <c:pt idx="369">
                  <c:v>-2.2359420000000001</c:v>
                </c:pt>
                <c:pt idx="370">
                  <c:v>-2.5365500000000001</c:v>
                </c:pt>
                <c:pt idx="371">
                  <c:v>-2.8677739999999998</c:v>
                </c:pt>
                <c:pt idx="372">
                  <c:v>-3.3254169999999998</c:v>
                </c:pt>
                <c:pt idx="373">
                  <c:v>-3.7295630000000002</c:v>
                </c:pt>
                <c:pt idx="374">
                  <c:v>-3.8532790000000001</c:v>
                </c:pt>
                <c:pt idx="375">
                  <c:v>-4.2072659999999997</c:v>
                </c:pt>
                <c:pt idx="376">
                  <c:v>-4.5517399999999997</c:v>
                </c:pt>
                <c:pt idx="377">
                  <c:v>-4.9525249999999996</c:v>
                </c:pt>
                <c:pt idx="378">
                  <c:v>-5.4197430000000004</c:v>
                </c:pt>
                <c:pt idx="379">
                  <c:v>-5.8414650000000004</c:v>
                </c:pt>
                <c:pt idx="380">
                  <c:v>-6.259684</c:v>
                </c:pt>
                <c:pt idx="381">
                  <c:v>-6.7137650000000004</c:v>
                </c:pt>
                <c:pt idx="382">
                  <c:v>-7.2406139999999999</c:v>
                </c:pt>
                <c:pt idx="383">
                  <c:v>-7.3384429999999998</c:v>
                </c:pt>
                <c:pt idx="384">
                  <c:v>-7.652018</c:v>
                </c:pt>
                <c:pt idx="385">
                  <c:v>-7.9736820000000002</c:v>
                </c:pt>
                <c:pt idx="386">
                  <c:v>-8.3681000000000001</c:v>
                </c:pt>
                <c:pt idx="387">
                  <c:v>-8.6599649999999997</c:v>
                </c:pt>
                <c:pt idx="388">
                  <c:v>-9.0705469999999995</c:v>
                </c:pt>
                <c:pt idx="389">
                  <c:v>-9.7366460000000004</c:v>
                </c:pt>
                <c:pt idx="390">
                  <c:v>-10.311785</c:v>
                </c:pt>
                <c:pt idx="391">
                  <c:v>-10.678955</c:v>
                </c:pt>
                <c:pt idx="392">
                  <c:v>-11.164557</c:v>
                </c:pt>
                <c:pt idx="393">
                  <c:v>-10.914808000000001</c:v>
                </c:pt>
                <c:pt idx="394">
                  <c:v>-11.323876</c:v>
                </c:pt>
                <c:pt idx="395">
                  <c:v>-11.183496</c:v>
                </c:pt>
                <c:pt idx="396">
                  <c:v>-11.447751</c:v>
                </c:pt>
                <c:pt idx="397">
                  <c:v>-11.913065</c:v>
                </c:pt>
                <c:pt idx="398">
                  <c:v>-12.095219</c:v>
                </c:pt>
                <c:pt idx="399">
                  <c:v>-12.3031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6A4-41E7-B1C9-B64EBB1EB8D8}"/>
            </c:ext>
          </c:extLst>
        </c:ser>
        <c:ser>
          <c:idx val="2"/>
          <c:order val="2"/>
          <c:tx>
            <c:strRef>
              <c:f>'Psat PA Module'!$AF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F$5:$AF$405</c:f>
              <c:numCache>
                <c:formatCode>General</c:formatCode>
                <c:ptCount val="401"/>
                <c:pt idx="0">
                  <c:v>-61.097008000000002</c:v>
                </c:pt>
                <c:pt idx="1">
                  <c:v>-49.406519000000003</c:v>
                </c:pt>
                <c:pt idx="2">
                  <c:v>-32.600321000000001</c:v>
                </c:pt>
                <c:pt idx="3">
                  <c:v>-22.244948999999998</c:v>
                </c:pt>
                <c:pt idx="4">
                  <c:v>-8.3337470000000007</c:v>
                </c:pt>
                <c:pt idx="5">
                  <c:v>-3.9321519999999999</c:v>
                </c:pt>
                <c:pt idx="6">
                  <c:v>-3.1194250000000001</c:v>
                </c:pt>
                <c:pt idx="7">
                  <c:v>-5.1095300000000003</c:v>
                </c:pt>
                <c:pt idx="8">
                  <c:v>-4.756399</c:v>
                </c:pt>
                <c:pt idx="9">
                  <c:v>-3.6246679999999998</c:v>
                </c:pt>
                <c:pt idx="10">
                  <c:v>-3.344373</c:v>
                </c:pt>
                <c:pt idx="11">
                  <c:v>-2.7349749999999999</c:v>
                </c:pt>
                <c:pt idx="12">
                  <c:v>1.3056540000000001</c:v>
                </c:pt>
                <c:pt idx="13">
                  <c:v>6.329942</c:v>
                </c:pt>
                <c:pt idx="14">
                  <c:v>10.747785</c:v>
                </c:pt>
                <c:pt idx="15">
                  <c:v>14.45279</c:v>
                </c:pt>
                <c:pt idx="16">
                  <c:v>17.472759</c:v>
                </c:pt>
                <c:pt idx="17">
                  <c:v>19.027543999999999</c:v>
                </c:pt>
                <c:pt idx="18">
                  <c:v>20.125378999999999</c:v>
                </c:pt>
                <c:pt idx="19">
                  <c:v>20.963059999999999</c:v>
                </c:pt>
                <c:pt idx="20">
                  <c:v>21.236739</c:v>
                </c:pt>
                <c:pt idx="21">
                  <c:v>21.659548999999998</c:v>
                </c:pt>
                <c:pt idx="22">
                  <c:v>22.145651000000001</c:v>
                </c:pt>
                <c:pt idx="23">
                  <c:v>22.505248999999999</c:v>
                </c:pt>
                <c:pt idx="24">
                  <c:v>22.903026000000001</c:v>
                </c:pt>
                <c:pt idx="25">
                  <c:v>23.050101999999999</c:v>
                </c:pt>
                <c:pt idx="26">
                  <c:v>22.973365000000001</c:v>
                </c:pt>
                <c:pt idx="27">
                  <c:v>23.391718000000001</c:v>
                </c:pt>
                <c:pt idx="28">
                  <c:v>23.450329</c:v>
                </c:pt>
                <c:pt idx="29">
                  <c:v>23.399539999999998</c:v>
                </c:pt>
                <c:pt idx="30">
                  <c:v>23.257874999999999</c:v>
                </c:pt>
                <c:pt idx="31">
                  <c:v>23.259406999999999</c:v>
                </c:pt>
                <c:pt idx="32">
                  <c:v>23.065297999999999</c:v>
                </c:pt>
                <c:pt idx="33">
                  <c:v>23.046607999999999</c:v>
                </c:pt>
                <c:pt idx="34">
                  <c:v>23.005013999999999</c:v>
                </c:pt>
                <c:pt idx="35">
                  <c:v>22.732606000000001</c:v>
                </c:pt>
                <c:pt idx="36">
                  <c:v>22.747765999999999</c:v>
                </c:pt>
                <c:pt idx="37">
                  <c:v>22.581420999999999</c:v>
                </c:pt>
                <c:pt idx="38">
                  <c:v>22.378857</c:v>
                </c:pt>
                <c:pt idx="39">
                  <c:v>22.245080999999999</c:v>
                </c:pt>
                <c:pt idx="40">
                  <c:v>22.480656</c:v>
                </c:pt>
                <c:pt idx="41">
                  <c:v>22.344473000000001</c:v>
                </c:pt>
                <c:pt idx="42">
                  <c:v>22.367387999999998</c:v>
                </c:pt>
                <c:pt idx="43">
                  <c:v>22.254237</c:v>
                </c:pt>
                <c:pt idx="44">
                  <c:v>22.320326999999999</c:v>
                </c:pt>
                <c:pt idx="45">
                  <c:v>22.295116</c:v>
                </c:pt>
                <c:pt idx="46">
                  <c:v>22.171835000000002</c:v>
                </c:pt>
                <c:pt idx="47">
                  <c:v>22.272684000000002</c:v>
                </c:pt>
                <c:pt idx="48">
                  <c:v>22.273465000000002</c:v>
                </c:pt>
                <c:pt idx="49">
                  <c:v>22.267402000000001</c:v>
                </c:pt>
                <c:pt idx="50">
                  <c:v>22.351421999999999</c:v>
                </c:pt>
                <c:pt idx="51">
                  <c:v>22.409721000000001</c:v>
                </c:pt>
                <c:pt idx="52">
                  <c:v>22.112300000000001</c:v>
                </c:pt>
                <c:pt idx="53">
                  <c:v>22.052904000000002</c:v>
                </c:pt>
                <c:pt idx="54">
                  <c:v>22.044373</c:v>
                </c:pt>
                <c:pt idx="55">
                  <c:v>22.073353000000001</c:v>
                </c:pt>
                <c:pt idx="56">
                  <c:v>21.755659999999999</c:v>
                </c:pt>
                <c:pt idx="57">
                  <c:v>21.698295000000002</c:v>
                </c:pt>
                <c:pt idx="58">
                  <c:v>21.838236999999999</c:v>
                </c:pt>
                <c:pt idx="59">
                  <c:v>21.88485</c:v>
                </c:pt>
                <c:pt idx="60">
                  <c:v>21.707901</c:v>
                </c:pt>
                <c:pt idx="61">
                  <c:v>21.650639999999999</c:v>
                </c:pt>
                <c:pt idx="62">
                  <c:v>21.611948000000002</c:v>
                </c:pt>
                <c:pt idx="63">
                  <c:v>21.586777999999999</c:v>
                </c:pt>
                <c:pt idx="64">
                  <c:v>21.487425999999999</c:v>
                </c:pt>
                <c:pt idx="65">
                  <c:v>21.530465</c:v>
                </c:pt>
                <c:pt idx="66">
                  <c:v>21.464309</c:v>
                </c:pt>
                <c:pt idx="67">
                  <c:v>21.577470999999999</c:v>
                </c:pt>
                <c:pt idx="68">
                  <c:v>21.477841999999999</c:v>
                </c:pt>
                <c:pt idx="69">
                  <c:v>21.399616999999999</c:v>
                </c:pt>
                <c:pt idx="70">
                  <c:v>21.435343</c:v>
                </c:pt>
                <c:pt idx="71">
                  <c:v>21.492643000000001</c:v>
                </c:pt>
                <c:pt idx="72">
                  <c:v>21.566153</c:v>
                </c:pt>
                <c:pt idx="73">
                  <c:v>21.413378999999999</c:v>
                </c:pt>
                <c:pt idx="74">
                  <c:v>21.352228</c:v>
                </c:pt>
                <c:pt idx="75">
                  <c:v>21.414332000000002</c:v>
                </c:pt>
                <c:pt idx="76">
                  <c:v>21.453900000000001</c:v>
                </c:pt>
                <c:pt idx="77">
                  <c:v>21.321688999999999</c:v>
                </c:pt>
                <c:pt idx="78">
                  <c:v>21.381755999999999</c:v>
                </c:pt>
                <c:pt idx="79">
                  <c:v>21.396234</c:v>
                </c:pt>
                <c:pt idx="80">
                  <c:v>21.361991</c:v>
                </c:pt>
                <c:pt idx="81">
                  <c:v>21.216365</c:v>
                </c:pt>
                <c:pt idx="82">
                  <c:v>21.279420999999999</c:v>
                </c:pt>
                <c:pt idx="83">
                  <c:v>21.336614000000001</c:v>
                </c:pt>
                <c:pt idx="84">
                  <c:v>21.342351000000001</c:v>
                </c:pt>
                <c:pt idx="85">
                  <c:v>21.470692</c:v>
                </c:pt>
                <c:pt idx="86">
                  <c:v>21.467046</c:v>
                </c:pt>
                <c:pt idx="87">
                  <c:v>21.371960999999999</c:v>
                </c:pt>
                <c:pt idx="88">
                  <c:v>21.254155999999998</c:v>
                </c:pt>
                <c:pt idx="89">
                  <c:v>21.207556</c:v>
                </c:pt>
                <c:pt idx="90">
                  <c:v>21.245234</c:v>
                </c:pt>
                <c:pt idx="91">
                  <c:v>21.168493000000002</c:v>
                </c:pt>
                <c:pt idx="92">
                  <c:v>21.089369000000001</c:v>
                </c:pt>
                <c:pt idx="93">
                  <c:v>21.06287</c:v>
                </c:pt>
                <c:pt idx="94">
                  <c:v>21.075047999999999</c:v>
                </c:pt>
                <c:pt idx="95">
                  <c:v>21.022147</c:v>
                </c:pt>
                <c:pt idx="96">
                  <c:v>21.063956999999998</c:v>
                </c:pt>
                <c:pt idx="97">
                  <c:v>21.016318999999999</c:v>
                </c:pt>
                <c:pt idx="98">
                  <c:v>21.088377000000001</c:v>
                </c:pt>
                <c:pt idx="99">
                  <c:v>21.149464999999999</c:v>
                </c:pt>
                <c:pt idx="100">
                  <c:v>21.090655000000002</c:v>
                </c:pt>
                <c:pt idx="101">
                  <c:v>21.121579000000001</c:v>
                </c:pt>
                <c:pt idx="102">
                  <c:v>21.015291999999999</c:v>
                </c:pt>
                <c:pt idx="103">
                  <c:v>21.014593999999999</c:v>
                </c:pt>
                <c:pt idx="104">
                  <c:v>21.033735</c:v>
                </c:pt>
                <c:pt idx="105">
                  <c:v>20.904285999999999</c:v>
                </c:pt>
                <c:pt idx="106">
                  <c:v>20.896826999999998</c:v>
                </c:pt>
                <c:pt idx="107">
                  <c:v>20.966718</c:v>
                </c:pt>
                <c:pt idx="108">
                  <c:v>20.997748999999999</c:v>
                </c:pt>
                <c:pt idx="109">
                  <c:v>21.010110000000001</c:v>
                </c:pt>
                <c:pt idx="110">
                  <c:v>21.058814000000002</c:v>
                </c:pt>
                <c:pt idx="111">
                  <c:v>21.144947999999999</c:v>
                </c:pt>
                <c:pt idx="112">
                  <c:v>21.012046999999999</c:v>
                </c:pt>
                <c:pt idx="113">
                  <c:v>21.000305000000001</c:v>
                </c:pt>
                <c:pt idx="114">
                  <c:v>20.979023999999999</c:v>
                </c:pt>
                <c:pt idx="115">
                  <c:v>20.901859999999999</c:v>
                </c:pt>
                <c:pt idx="116">
                  <c:v>20.776456</c:v>
                </c:pt>
                <c:pt idx="117">
                  <c:v>20.837508</c:v>
                </c:pt>
                <c:pt idx="118">
                  <c:v>20.799408</c:v>
                </c:pt>
                <c:pt idx="119">
                  <c:v>20.735315</c:v>
                </c:pt>
                <c:pt idx="120">
                  <c:v>20.722429000000002</c:v>
                </c:pt>
                <c:pt idx="121">
                  <c:v>20.734005</c:v>
                </c:pt>
                <c:pt idx="122">
                  <c:v>20.639332</c:v>
                </c:pt>
                <c:pt idx="123">
                  <c:v>20.561461000000001</c:v>
                </c:pt>
                <c:pt idx="124">
                  <c:v>20.57199</c:v>
                </c:pt>
                <c:pt idx="125">
                  <c:v>20.531725999999999</c:v>
                </c:pt>
                <c:pt idx="126">
                  <c:v>20.427864</c:v>
                </c:pt>
                <c:pt idx="127">
                  <c:v>20.409711999999999</c:v>
                </c:pt>
                <c:pt idx="128">
                  <c:v>20.47043</c:v>
                </c:pt>
                <c:pt idx="129">
                  <c:v>20.363361000000001</c:v>
                </c:pt>
                <c:pt idx="130">
                  <c:v>20.331913</c:v>
                </c:pt>
                <c:pt idx="131">
                  <c:v>20.470642999999999</c:v>
                </c:pt>
                <c:pt idx="132">
                  <c:v>20.601399000000001</c:v>
                </c:pt>
                <c:pt idx="133">
                  <c:v>20.568328999999999</c:v>
                </c:pt>
                <c:pt idx="134">
                  <c:v>20.664159999999999</c:v>
                </c:pt>
                <c:pt idx="135">
                  <c:v>20.799184</c:v>
                </c:pt>
                <c:pt idx="136">
                  <c:v>20.843537999999999</c:v>
                </c:pt>
                <c:pt idx="137">
                  <c:v>20.807366999999999</c:v>
                </c:pt>
                <c:pt idx="138">
                  <c:v>20.849768999999998</c:v>
                </c:pt>
                <c:pt idx="139">
                  <c:v>20.836057</c:v>
                </c:pt>
                <c:pt idx="140">
                  <c:v>20.656191</c:v>
                </c:pt>
                <c:pt idx="141">
                  <c:v>20.565412999999999</c:v>
                </c:pt>
                <c:pt idx="142">
                  <c:v>20.538591</c:v>
                </c:pt>
                <c:pt idx="143">
                  <c:v>20.541367000000001</c:v>
                </c:pt>
                <c:pt idx="144">
                  <c:v>20.490618000000001</c:v>
                </c:pt>
                <c:pt idx="145">
                  <c:v>20.633611999999999</c:v>
                </c:pt>
                <c:pt idx="146">
                  <c:v>20.603221000000001</c:v>
                </c:pt>
                <c:pt idx="147">
                  <c:v>20.688132</c:v>
                </c:pt>
                <c:pt idx="148">
                  <c:v>20.560521000000001</c:v>
                </c:pt>
                <c:pt idx="149">
                  <c:v>20.796994999999999</c:v>
                </c:pt>
                <c:pt idx="150">
                  <c:v>20.598721000000001</c:v>
                </c:pt>
                <c:pt idx="151">
                  <c:v>20.963208000000002</c:v>
                </c:pt>
                <c:pt idx="152">
                  <c:v>20.994208</c:v>
                </c:pt>
                <c:pt idx="153">
                  <c:v>20.987410000000001</c:v>
                </c:pt>
                <c:pt idx="154">
                  <c:v>21.130310000000001</c:v>
                </c:pt>
                <c:pt idx="155">
                  <c:v>21.314050000000002</c:v>
                </c:pt>
                <c:pt idx="156">
                  <c:v>21.132693</c:v>
                </c:pt>
                <c:pt idx="157">
                  <c:v>20.988444999999999</c:v>
                </c:pt>
                <c:pt idx="158">
                  <c:v>21.135579</c:v>
                </c:pt>
                <c:pt idx="159">
                  <c:v>20.660867</c:v>
                </c:pt>
                <c:pt idx="160">
                  <c:v>20.68703</c:v>
                </c:pt>
                <c:pt idx="161">
                  <c:v>20.655306</c:v>
                </c:pt>
                <c:pt idx="162">
                  <c:v>20.937524</c:v>
                </c:pt>
                <c:pt idx="163">
                  <c:v>20.927233000000001</c:v>
                </c:pt>
                <c:pt idx="164">
                  <c:v>21.061444000000002</c:v>
                </c:pt>
                <c:pt idx="165">
                  <c:v>21.215813000000001</c:v>
                </c:pt>
                <c:pt idx="166">
                  <c:v>21.447890000000001</c:v>
                </c:pt>
                <c:pt idx="167">
                  <c:v>21.446937999999999</c:v>
                </c:pt>
                <c:pt idx="168">
                  <c:v>21.359722999999999</c:v>
                </c:pt>
                <c:pt idx="169">
                  <c:v>21.240959</c:v>
                </c:pt>
                <c:pt idx="170">
                  <c:v>21.131843</c:v>
                </c:pt>
                <c:pt idx="171">
                  <c:v>21.057376000000001</c:v>
                </c:pt>
                <c:pt idx="172">
                  <c:v>20.899256000000001</c:v>
                </c:pt>
                <c:pt idx="173">
                  <c:v>20.700942999999999</c:v>
                </c:pt>
                <c:pt idx="174">
                  <c:v>20.679883</c:v>
                </c:pt>
                <c:pt idx="175">
                  <c:v>20.590736</c:v>
                </c:pt>
                <c:pt idx="176">
                  <c:v>20.630671</c:v>
                </c:pt>
                <c:pt idx="177">
                  <c:v>20.716165</c:v>
                </c:pt>
                <c:pt idx="178">
                  <c:v>20.836358000000001</c:v>
                </c:pt>
                <c:pt idx="179">
                  <c:v>20.913575999999999</c:v>
                </c:pt>
                <c:pt idx="180">
                  <c:v>20.910765000000001</c:v>
                </c:pt>
                <c:pt idx="181">
                  <c:v>21.008607999999999</c:v>
                </c:pt>
                <c:pt idx="182">
                  <c:v>20.930312000000001</c:v>
                </c:pt>
                <c:pt idx="183">
                  <c:v>20.943432999999999</c:v>
                </c:pt>
                <c:pt idx="184">
                  <c:v>20.842210999999999</c:v>
                </c:pt>
                <c:pt idx="185">
                  <c:v>20.822386000000002</c:v>
                </c:pt>
                <c:pt idx="186">
                  <c:v>20.743455999999998</c:v>
                </c:pt>
                <c:pt idx="187">
                  <c:v>20.720787999999999</c:v>
                </c:pt>
                <c:pt idx="188">
                  <c:v>20.695107</c:v>
                </c:pt>
                <c:pt idx="189">
                  <c:v>20.720911999999998</c:v>
                </c:pt>
                <c:pt idx="190">
                  <c:v>20.639702</c:v>
                </c:pt>
                <c:pt idx="191">
                  <c:v>20.643723000000001</c:v>
                </c:pt>
                <c:pt idx="192">
                  <c:v>20.699342000000001</c:v>
                </c:pt>
                <c:pt idx="193">
                  <c:v>20.636569999999999</c:v>
                </c:pt>
                <c:pt idx="194">
                  <c:v>20.606762</c:v>
                </c:pt>
                <c:pt idx="195">
                  <c:v>20.629411999999999</c:v>
                </c:pt>
                <c:pt idx="196">
                  <c:v>20.730695999999998</c:v>
                </c:pt>
                <c:pt idx="197">
                  <c:v>20.662624999999998</c:v>
                </c:pt>
                <c:pt idx="198">
                  <c:v>20.612044000000001</c:v>
                </c:pt>
                <c:pt idx="199">
                  <c:v>20.699932</c:v>
                </c:pt>
                <c:pt idx="200">
                  <c:v>20.668365999999999</c:v>
                </c:pt>
                <c:pt idx="201">
                  <c:v>20.637629</c:v>
                </c:pt>
                <c:pt idx="202">
                  <c:v>20.587040999999999</c:v>
                </c:pt>
                <c:pt idx="203">
                  <c:v>20.645226000000001</c:v>
                </c:pt>
                <c:pt idx="204">
                  <c:v>20.630880999999999</c:v>
                </c:pt>
                <c:pt idx="205">
                  <c:v>20.596225</c:v>
                </c:pt>
                <c:pt idx="206">
                  <c:v>20.598932000000001</c:v>
                </c:pt>
                <c:pt idx="207">
                  <c:v>20.581126999999999</c:v>
                </c:pt>
                <c:pt idx="208">
                  <c:v>20.636576000000002</c:v>
                </c:pt>
                <c:pt idx="209">
                  <c:v>20.694775</c:v>
                </c:pt>
                <c:pt idx="210">
                  <c:v>20.574884000000001</c:v>
                </c:pt>
                <c:pt idx="211">
                  <c:v>20.538864</c:v>
                </c:pt>
                <c:pt idx="212">
                  <c:v>20.677975</c:v>
                </c:pt>
                <c:pt idx="213">
                  <c:v>20.678872999999999</c:v>
                </c:pt>
                <c:pt idx="214">
                  <c:v>20.694542999999999</c:v>
                </c:pt>
                <c:pt idx="215">
                  <c:v>20.655978000000001</c:v>
                </c:pt>
                <c:pt idx="216">
                  <c:v>20.783358</c:v>
                </c:pt>
                <c:pt idx="217">
                  <c:v>20.790044999999999</c:v>
                </c:pt>
                <c:pt idx="218">
                  <c:v>20.548473000000001</c:v>
                </c:pt>
                <c:pt idx="219">
                  <c:v>20.583641</c:v>
                </c:pt>
                <c:pt idx="220">
                  <c:v>20.442975000000001</c:v>
                </c:pt>
                <c:pt idx="221">
                  <c:v>20.383327999999999</c:v>
                </c:pt>
                <c:pt idx="222">
                  <c:v>20.177855000000001</c:v>
                </c:pt>
                <c:pt idx="223">
                  <c:v>20.232033000000001</c:v>
                </c:pt>
                <c:pt idx="224">
                  <c:v>20.177959999999999</c:v>
                </c:pt>
                <c:pt idx="225">
                  <c:v>20.178612000000001</c:v>
                </c:pt>
                <c:pt idx="226">
                  <c:v>20.161213</c:v>
                </c:pt>
                <c:pt idx="227">
                  <c:v>20.129564999999999</c:v>
                </c:pt>
                <c:pt idx="228">
                  <c:v>20.081171999999999</c:v>
                </c:pt>
                <c:pt idx="229">
                  <c:v>20.278375</c:v>
                </c:pt>
                <c:pt idx="230">
                  <c:v>20.623650000000001</c:v>
                </c:pt>
                <c:pt idx="231">
                  <c:v>20.363992</c:v>
                </c:pt>
                <c:pt idx="232">
                  <c:v>20.478909999999999</c:v>
                </c:pt>
                <c:pt idx="233">
                  <c:v>20.800172</c:v>
                </c:pt>
                <c:pt idx="234">
                  <c:v>20.820309000000002</c:v>
                </c:pt>
                <c:pt idx="235">
                  <c:v>20.735061000000002</c:v>
                </c:pt>
                <c:pt idx="236">
                  <c:v>20.561892</c:v>
                </c:pt>
                <c:pt idx="237">
                  <c:v>20.679210000000001</c:v>
                </c:pt>
                <c:pt idx="238">
                  <c:v>20.676490999999999</c:v>
                </c:pt>
                <c:pt idx="239">
                  <c:v>20.570340999999999</c:v>
                </c:pt>
                <c:pt idx="240">
                  <c:v>20.458397000000001</c:v>
                </c:pt>
                <c:pt idx="241">
                  <c:v>20.330643999999999</c:v>
                </c:pt>
                <c:pt idx="242">
                  <c:v>20.071460999999999</c:v>
                </c:pt>
                <c:pt idx="243">
                  <c:v>20.077532999999999</c:v>
                </c:pt>
                <c:pt idx="244">
                  <c:v>19.823829</c:v>
                </c:pt>
                <c:pt idx="245">
                  <c:v>19.511230000000001</c:v>
                </c:pt>
                <c:pt idx="246">
                  <c:v>19.516522999999999</c:v>
                </c:pt>
                <c:pt idx="247">
                  <c:v>19.827076999999999</c:v>
                </c:pt>
                <c:pt idx="248">
                  <c:v>19.670911</c:v>
                </c:pt>
                <c:pt idx="249">
                  <c:v>19.549333000000001</c:v>
                </c:pt>
                <c:pt idx="250">
                  <c:v>19.687707</c:v>
                </c:pt>
                <c:pt idx="251">
                  <c:v>19.663747000000001</c:v>
                </c:pt>
                <c:pt idx="252">
                  <c:v>19.676081</c:v>
                </c:pt>
                <c:pt idx="253">
                  <c:v>19.60444</c:v>
                </c:pt>
                <c:pt idx="254">
                  <c:v>19.650765</c:v>
                </c:pt>
                <c:pt idx="255">
                  <c:v>19.559355</c:v>
                </c:pt>
                <c:pt idx="256">
                  <c:v>19.559287000000001</c:v>
                </c:pt>
                <c:pt idx="257">
                  <c:v>19.464217000000001</c:v>
                </c:pt>
                <c:pt idx="258">
                  <c:v>19.490293000000001</c:v>
                </c:pt>
                <c:pt idx="259">
                  <c:v>19.424735999999999</c:v>
                </c:pt>
                <c:pt idx="260">
                  <c:v>19.41507</c:v>
                </c:pt>
                <c:pt idx="261">
                  <c:v>19.340161999999999</c:v>
                </c:pt>
                <c:pt idx="262">
                  <c:v>19.309615999999998</c:v>
                </c:pt>
                <c:pt idx="263">
                  <c:v>19.064679999999999</c:v>
                </c:pt>
                <c:pt idx="264">
                  <c:v>18.835056000000002</c:v>
                </c:pt>
                <c:pt idx="265">
                  <c:v>18.707422000000001</c:v>
                </c:pt>
                <c:pt idx="266">
                  <c:v>18.602931999999999</c:v>
                </c:pt>
                <c:pt idx="267">
                  <c:v>18.426013999999999</c:v>
                </c:pt>
                <c:pt idx="268">
                  <c:v>18.199442999999999</c:v>
                </c:pt>
                <c:pt idx="269">
                  <c:v>18.076885999999998</c:v>
                </c:pt>
                <c:pt idx="270">
                  <c:v>18.084692</c:v>
                </c:pt>
                <c:pt idx="271">
                  <c:v>17.970759999999999</c:v>
                </c:pt>
                <c:pt idx="272">
                  <c:v>17.952589</c:v>
                </c:pt>
                <c:pt idx="273">
                  <c:v>17.931276</c:v>
                </c:pt>
                <c:pt idx="274">
                  <c:v>18.006478000000001</c:v>
                </c:pt>
                <c:pt idx="275">
                  <c:v>18.095849000000001</c:v>
                </c:pt>
                <c:pt idx="276">
                  <c:v>18.190550000000002</c:v>
                </c:pt>
                <c:pt idx="277">
                  <c:v>18.220164</c:v>
                </c:pt>
                <c:pt idx="278">
                  <c:v>18.191500999999999</c:v>
                </c:pt>
                <c:pt idx="279">
                  <c:v>18.232322</c:v>
                </c:pt>
                <c:pt idx="280">
                  <c:v>18.383906</c:v>
                </c:pt>
                <c:pt idx="281">
                  <c:v>18.205582</c:v>
                </c:pt>
                <c:pt idx="282">
                  <c:v>18.165775</c:v>
                </c:pt>
                <c:pt idx="283">
                  <c:v>18.146542</c:v>
                </c:pt>
                <c:pt idx="284">
                  <c:v>18.314087000000001</c:v>
                </c:pt>
                <c:pt idx="285">
                  <c:v>18.400738</c:v>
                </c:pt>
                <c:pt idx="286">
                  <c:v>18.246138999999999</c:v>
                </c:pt>
                <c:pt idx="287">
                  <c:v>18.305629</c:v>
                </c:pt>
                <c:pt idx="288">
                  <c:v>18.464095</c:v>
                </c:pt>
                <c:pt idx="289">
                  <c:v>18.681792999999999</c:v>
                </c:pt>
                <c:pt idx="290">
                  <c:v>18.526510999999999</c:v>
                </c:pt>
                <c:pt idx="291">
                  <c:v>18.415583000000002</c:v>
                </c:pt>
                <c:pt idx="292">
                  <c:v>18.232400999999999</c:v>
                </c:pt>
                <c:pt idx="293">
                  <c:v>18.514196999999999</c:v>
                </c:pt>
                <c:pt idx="294">
                  <c:v>18.260619999999999</c:v>
                </c:pt>
                <c:pt idx="295">
                  <c:v>17.524673</c:v>
                </c:pt>
                <c:pt idx="296">
                  <c:v>17.502853000000002</c:v>
                </c:pt>
                <c:pt idx="297">
                  <c:v>17.186890999999999</c:v>
                </c:pt>
                <c:pt idx="298">
                  <c:v>16.945128</c:v>
                </c:pt>
                <c:pt idx="299">
                  <c:v>17.185594999999999</c:v>
                </c:pt>
                <c:pt idx="300">
                  <c:v>16.941725999999999</c:v>
                </c:pt>
                <c:pt idx="301">
                  <c:v>16.735144999999999</c:v>
                </c:pt>
                <c:pt idx="302">
                  <c:v>16.549444999999999</c:v>
                </c:pt>
                <c:pt idx="303">
                  <c:v>16.977519000000001</c:v>
                </c:pt>
                <c:pt idx="304">
                  <c:v>16.793652000000002</c:v>
                </c:pt>
                <c:pt idx="305">
                  <c:v>16.433119000000001</c:v>
                </c:pt>
                <c:pt idx="306">
                  <c:v>16.243548000000001</c:v>
                </c:pt>
                <c:pt idx="307">
                  <c:v>16.122626</c:v>
                </c:pt>
                <c:pt idx="308">
                  <c:v>15.950521</c:v>
                </c:pt>
                <c:pt idx="309">
                  <c:v>15.60439</c:v>
                </c:pt>
                <c:pt idx="310">
                  <c:v>15.290808</c:v>
                </c:pt>
                <c:pt idx="311">
                  <c:v>14.937211</c:v>
                </c:pt>
                <c:pt idx="312">
                  <c:v>14.577895</c:v>
                </c:pt>
                <c:pt idx="313">
                  <c:v>14.572247000000001</c:v>
                </c:pt>
                <c:pt idx="314">
                  <c:v>14.419282000000001</c:v>
                </c:pt>
                <c:pt idx="315">
                  <c:v>14.103812</c:v>
                </c:pt>
                <c:pt idx="316">
                  <c:v>13.930523000000001</c:v>
                </c:pt>
                <c:pt idx="317">
                  <c:v>13.830260000000001</c:v>
                </c:pt>
                <c:pt idx="318">
                  <c:v>13.655503</c:v>
                </c:pt>
                <c:pt idx="319">
                  <c:v>13.411553</c:v>
                </c:pt>
                <c:pt idx="320">
                  <c:v>13.232851</c:v>
                </c:pt>
                <c:pt idx="321">
                  <c:v>13.057726000000001</c:v>
                </c:pt>
                <c:pt idx="322">
                  <c:v>12.744702</c:v>
                </c:pt>
                <c:pt idx="323">
                  <c:v>12.412971000000001</c:v>
                </c:pt>
                <c:pt idx="324">
                  <c:v>12.139138000000001</c:v>
                </c:pt>
                <c:pt idx="325">
                  <c:v>11.895026</c:v>
                </c:pt>
                <c:pt idx="326">
                  <c:v>11.597939999999999</c:v>
                </c:pt>
                <c:pt idx="327">
                  <c:v>11.15166</c:v>
                </c:pt>
                <c:pt idx="328">
                  <c:v>10.758622000000001</c:v>
                </c:pt>
                <c:pt idx="329">
                  <c:v>10.359923</c:v>
                </c:pt>
                <c:pt idx="330">
                  <c:v>10.043519</c:v>
                </c:pt>
                <c:pt idx="331">
                  <c:v>9.7203859999999995</c:v>
                </c:pt>
                <c:pt idx="332">
                  <c:v>9.2623840000000008</c:v>
                </c:pt>
                <c:pt idx="333">
                  <c:v>8.9650940000000006</c:v>
                </c:pt>
                <c:pt idx="334">
                  <c:v>8.6449619999999996</c:v>
                </c:pt>
                <c:pt idx="335">
                  <c:v>8.3273279999999996</c:v>
                </c:pt>
                <c:pt idx="336">
                  <c:v>8.0563920000000007</c:v>
                </c:pt>
                <c:pt idx="337">
                  <c:v>7.7643069999999996</c:v>
                </c:pt>
                <c:pt idx="338">
                  <c:v>7.5820030000000003</c:v>
                </c:pt>
                <c:pt idx="339">
                  <c:v>7.3262289999999997</c:v>
                </c:pt>
                <c:pt idx="340">
                  <c:v>7.034389</c:v>
                </c:pt>
                <c:pt idx="341">
                  <c:v>6.8821459999999997</c:v>
                </c:pt>
                <c:pt idx="342">
                  <c:v>6.6886330000000003</c:v>
                </c:pt>
                <c:pt idx="343">
                  <c:v>6.5245790000000001</c:v>
                </c:pt>
                <c:pt idx="344">
                  <c:v>6.344646</c:v>
                </c:pt>
                <c:pt idx="345">
                  <c:v>6.1235059999999999</c:v>
                </c:pt>
                <c:pt idx="346">
                  <c:v>5.8901529999999998</c:v>
                </c:pt>
                <c:pt idx="347">
                  <c:v>5.6274980000000001</c:v>
                </c:pt>
                <c:pt idx="348">
                  <c:v>5.3550279999999999</c:v>
                </c:pt>
                <c:pt idx="349">
                  <c:v>5.0635969999999997</c:v>
                </c:pt>
                <c:pt idx="350">
                  <c:v>4.7087440000000003</c:v>
                </c:pt>
                <c:pt idx="351">
                  <c:v>4.411753</c:v>
                </c:pt>
                <c:pt idx="352">
                  <c:v>4.0860079999999996</c:v>
                </c:pt>
                <c:pt idx="353">
                  <c:v>3.736691</c:v>
                </c:pt>
                <c:pt idx="354">
                  <c:v>3.4111989999999999</c:v>
                </c:pt>
                <c:pt idx="355">
                  <c:v>3.0837180000000002</c:v>
                </c:pt>
                <c:pt idx="356">
                  <c:v>2.7481550000000001</c:v>
                </c:pt>
                <c:pt idx="357">
                  <c:v>2.440175</c:v>
                </c:pt>
                <c:pt idx="358">
                  <c:v>2.1031960000000001</c:v>
                </c:pt>
                <c:pt idx="359">
                  <c:v>1.7552920000000001</c:v>
                </c:pt>
                <c:pt idx="360">
                  <c:v>1.4612700000000001</c:v>
                </c:pt>
                <c:pt idx="361">
                  <c:v>1.1357900000000001</c:v>
                </c:pt>
                <c:pt idx="362">
                  <c:v>0.83377900000000005</c:v>
                </c:pt>
                <c:pt idx="363">
                  <c:v>0.54849199999999998</c:v>
                </c:pt>
                <c:pt idx="364">
                  <c:v>0.21019599999999999</c:v>
                </c:pt>
                <c:pt idx="365">
                  <c:v>-4.4155E-2</c:v>
                </c:pt>
                <c:pt idx="366">
                  <c:v>-0.35960999999999999</c:v>
                </c:pt>
                <c:pt idx="367">
                  <c:v>-0.65148099999999998</c:v>
                </c:pt>
                <c:pt idx="368">
                  <c:v>-0.89884500000000001</c:v>
                </c:pt>
                <c:pt idx="369">
                  <c:v>-1.2128699999999999</c:v>
                </c:pt>
                <c:pt idx="370">
                  <c:v>-1.520737</c:v>
                </c:pt>
                <c:pt idx="371">
                  <c:v>-1.8417349999999999</c:v>
                </c:pt>
                <c:pt idx="372">
                  <c:v>-2.16452</c:v>
                </c:pt>
                <c:pt idx="373">
                  <c:v>-2.6010360000000001</c:v>
                </c:pt>
                <c:pt idx="374">
                  <c:v>-3.002208</c:v>
                </c:pt>
                <c:pt idx="375">
                  <c:v>-3.135888</c:v>
                </c:pt>
                <c:pt idx="376">
                  <c:v>-3.4937230000000001</c:v>
                </c:pt>
                <c:pt idx="377">
                  <c:v>-3.8475429999999999</c:v>
                </c:pt>
                <c:pt idx="378">
                  <c:v>-4.2534840000000003</c:v>
                </c:pt>
                <c:pt idx="379">
                  <c:v>-4.6871309999999999</c:v>
                </c:pt>
                <c:pt idx="380">
                  <c:v>-5.1021400000000003</c:v>
                </c:pt>
                <c:pt idx="381">
                  <c:v>-5.5349310000000003</c:v>
                </c:pt>
                <c:pt idx="382">
                  <c:v>-5.9601309999999996</c:v>
                </c:pt>
                <c:pt idx="383">
                  <c:v>-6.4947670000000004</c:v>
                </c:pt>
                <c:pt idx="384">
                  <c:v>-6.6070849999999997</c:v>
                </c:pt>
                <c:pt idx="385">
                  <c:v>-6.9210669999999999</c:v>
                </c:pt>
                <c:pt idx="386">
                  <c:v>-7.2482249999999997</c:v>
                </c:pt>
                <c:pt idx="387">
                  <c:v>-7.663996</c:v>
                </c:pt>
                <c:pt idx="388">
                  <c:v>-7.9616110000000004</c:v>
                </c:pt>
                <c:pt idx="389">
                  <c:v>-8.3825590000000005</c:v>
                </c:pt>
                <c:pt idx="390">
                  <c:v>-9.0496770000000009</c:v>
                </c:pt>
                <c:pt idx="391">
                  <c:v>-9.6360270000000003</c:v>
                </c:pt>
                <c:pt idx="392">
                  <c:v>-10.011333</c:v>
                </c:pt>
                <c:pt idx="393">
                  <c:v>-10.496525</c:v>
                </c:pt>
                <c:pt idx="394">
                  <c:v>-10.303065999999999</c:v>
                </c:pt>
                <c:pt idx="395">
                  <c:v>-10.703089</c:v>
                </c:pt>
                <c:pt idx="396">
                  <c:v>-10.632581</c:v>
                </c:pt>
                <c:pt idx="397">
                  <c:v>-10.889965</c:v>
                </c:pt>
                <c:pt idx="398">
                  <c:v>-11.379797999999999</c:v>
                </c:pt>
                <c:pt idx="399">
                  <c:v>-11.595383999999999</c:v>
                </c:pt>
                <c:pt idx="400">
                  <c:v>-11.80788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6A4-41E7-B1C9-B64EBB1EB8D8}"/>
            </c:ext>
          </c:extLst>
        </c:ser>
        <c:ser>
          <c:idx val="3"/>
          <c:order val="3"/>
          <c:tx>
            <c:strRef>
              <c:f>'Psat PA Module'!$AH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I$5:$AI$405</c:f>
              <c:numCache>
                <c:formatCode>General</c:formatCode>
                <c:ptCount val="401"/>
                <c:pt idx="0">
                  <c:v>-60.385911</c:v>
                </c:pt>
                <c:pt idx="1">
                  <c:v>-46.813826333333338</c:v>
                </c:pt>
                <c:pt idx="2">
                  <c:v>-33.606970666666662</c:v>
                </c:pt>
                <c:pt idx="3">
                  <c:v>-19.631419333333334</c:v>
                </c:pt>
                <c:pt idx="4">
                  <c:v>-9.0763016666666676</c:v>
                </c:pt>
                <c:pt idx="5">
                  <c:v>-2.1943479999999997</c:v>
                </c:pt>
                <c:pt idx="6">
                  <c:v>-1.3060903333333334</c:v>
                </c:pt>
                <c:pt idx="7">
                  <c:v>-2.367931</c:v>
                </c:pt>
                <c:pt idx="8">
                  <c:v>-2.9689583333333331</c:v>
                </c:pt>
                <c:pt idx="9">
                  <c:v>-2.17408</c:v>
                </c:pt>
                <c:pt idx="10">
                  <c:v>-1.1047893333333334</c:v>
                </c:pt>
                <c:pt idx="11">
                  <c:v>0.57107533333333338</c:v>
                </c:pt>
                <c:pt idx="12">
                  <c:v>3.531053</c:v>
                </c:pt>
                <c:pt idx="13">
                  <c:v>7.5478823333333338</c:v>
                </c:pt>
                <c:pt idx="14">
                  <c:v>11.517158666666667</c:v>
                </c:pt>
                <c:pt idx="15">
                  <c:v>14.897253333333333</c:v>
                </c:pt>
                <c:pt idx="16">
                  <c:v>17.420974000000001</c:v>
                </c:pt>
                <c:pt idx="17">
                  <c:v>19.246677000000002</c:v>
                </c:pt>
                <c:pt idx="18">
                  <c:v>20.420500000000001</c:v>
                </c:pt>
                <c:pt idx="19">
                  <c:v>21.194827666666665</c:v>
                </c:pt>
                <c:pt idx="20">
                  <c:v>21.770850333333332</c:v>
                </c:pt>
                <c:pt idx="21">
                  <c:v>22.215759000000002</c:v>
                </c:pt>
                <c:pt idx="22">
                  <c:v>22.675370333333333</c:v>
                </c:pt>
                <c:pt idx="23">
                  <c:v>23.119349999999997</c:v>
                </c:pt>
                <c:pt idx="24">
                  <c:v>23.461314666666667</c:v>
                </c:pt>
                <c:pt idx="25">
                  <c:v>23.636465000000001</c:v>
                </c:pt>
                <c:pt idx="26">
                  <c:v>23.865746999999999</c:v>
                </c:pt>
                <c:pt idx="27">
                  <c:v>24.109881000000001</c:v>
                </c:pt>
                <c:pt idx="28">
                  <c:v>24.37201566666667</c:v>
                </c:pt>
                <c:pt idx="29">
                  <c:v>24.307704999999999</c:v>
                </c:pt>
                <c:pt idx="30">
                  <c:v>24.321210333333337</c:v>
                </c:pt>
                <c:pt idx="31">
                  <c:v>24.418634000000001</c:v>
                </c:pt>
                <c:pt idx="32">
                  <c:v>24.620498000000001</c:v>
                </c:pt>
                <c:pt idx="33">
                  <c:v>24.57781966666667</c:v>
                </c:pt>
                <c:pt idx="34">
                  <c:v>24.526503333333334</c:v>
                </c:pt>
                <c:pt idx="35">
                  <c:v>24.409443</c:v>
                </c:pt>
                <c:pt idx="36">
                  <c:v>24.358041</c:v>
                </c:pt>
                <c:pt idx="37">
                  <c:v>24.300985999999998</c:v>
                </c:pt>
                <c:pt idx="38">
                  <c:v>24.318882000000002</c:v>
                </c:pt>
                <c:pt idx="39">
                  <c:v>24.275096333333334</c:v>
                </c:pt>
                <c:pt idx="40">
                  <c:v>24.191100666666667</c:v>
                </c:pt>
                <c:pt idx="41">
                  <c:v>24.106932999999998</c:v>
                </c:pt>
                <c:pt idx="42">
                  <c:v>24.162877333333331</c:v>
                </c:pt>
                <c:pt idx="43">
                  <c:v>24.160842000000002</c:v>
                </c:pt>
                <c:pt idx="44">
                  <c:v>24.195223666666664</c:v>
                </c:pt>
                <c:pt idx="45">
                  <c:v>24.179899666666667</c:v>
                </c:pt>
                <c:pt idx="46">
                  <c:v>24.192561333333334</c:v>
                </c:pt>
                <c:pt idx="47">
                  <c:v>24.180057666666666</c:v>
                </c:pt>
                <c:pt idx="48">
                  <c:v>24.168329666666665</c:v>
                </c:pt>
                <c:pt idx="49">
                  <c:v>24.141604333333333</c:v>
                </c:pt>
                <c:pt idx="50">
                  <c:v>24.095146333333332</c:v>
                </c:pt>
                <c:pt idx="51">
                  <c:v>24.077556000000001</c:v>
                </c:pt>
                <c:pt idx="52">
                  <c:v>24.040931</c:v>
                </c:pt>
                <c:pt idx="53">
                  <c:v>23.983431666666664</c:v>
                </c:pt>
                <c:pt idx="54">
                  <c:v>23.917470666666663</c:v>
                </c:pt>
                <c:pt idx="55">
                  <c:v>23.824546999999999</c:v>
                </c:pt>
                <c:pt idx="56">
                  <c:v>23.707482333333331</c:v>
                </c:pt>
                <c:pt idx="57">
                  <c:v>23.607015333333333</c:v>
                </c:pt>
                <c:pt idx="58">
                  <c:v>23.621094333333332</c:v>
                </c:pt>
                <c:pt idx="59">
                  <c:v>23.64036333333333</c:v>
                </c:pt>
                <c:pt idx="60">
                  <c:v>23.566305</c:v>
                </c:pt>
                <c:pt idx="61">
                  <c:v>23.463691999999998</c:v>
                </c:pt>
                <c:pt idx="62">
                  <c:v>23.406208666666668</c:v>
                </c:pt>
                <c:pt idx="63">
                  <c:v>23.372989</c:v>
                </c:pt>
                <c:pt idx="64">
                  <c:v>23.380171333333333</c:v>
                </c:pt>
                <c:pt idx="65">
                  <c:v>23.347201999999999</c:v>
                </c:pt>
                <c:pt idx="66">
                  <c:v>23.396840666666666</c:v>
                </c:pt>
                <c:pt idx="67">
                  <c:v>23.365939999999998</c:v>
                </c:pt>
                <c:pt idx="68">
                  <c:v>23.352073999999998</c:v>
                </c:pt>
                <c:pt idx="69">
                  <c:v>23.311231666666668</c:v>
                </c:pt>
                <c:pt idx="70">
                  <c:v>23.301668333333335</c:v>
                </c:pt>
                <c:pt idx="71">
                  <c:v>23.369005999999999</c:v>
                </c:pt>
                <c:pt idx="72">
                  <c:v>23.332195666666667</c:v>
                </c:pt>
                <c:pt idx="73">
                  <c:v>23.241312000000004</c:v>
                </c:pt>
                <c:pt idx="74">
                  <c:v>23.144581333333335</c:v>
                </c:pt>
                <c:pt idx="75">
                  <c:v>23.175773666666668</c:v>
                </c:pt>
                <c:pt idx="76">
                  <c:v>23.151225999999998</c:v>
                </c:pt>
                <c:pt idx="77">
                  <c:v>23.107097</c:v>
                </c:pt>
                <c:pt idx="78">
                  <c:v>23.038092000000002</c:v>
                </c:pt>
                <c:pt idx="79">
                  <c:v>23.073239666666666</c:v>
                </c:pt>
                <c:pt idx="80">
                  <c:v>23.016856999999998</c:v>
                </c:pt>
                <c:pt idx="81">
                  <c:v>22.966275</c:v>
                </c:pt>
                <c:pt idx="82">
                  <c:v>22.970853666666667</c:v>
                </c:pt>
                <c:pt idx="83">
                  <c:v>23.046158666666667</c:v>
                </c:pt>
                <c:pt idx="84">
                  <c:v>23.16114833333333</c:v>
                </c:pt>
                <c:pt idx="85">
                  <c:v>23.236456</c:v>
                </c:pt>
                <c:pt idx="86">
                  <c:v>23.266541333333333</c:v>
                </c:pt>
                <c:pt idx="87">
                  <c:v>23.171987999999999</c:v>
                </c:pt>
                <c:pt idx="88">
                  <c:v>23.055017000000003</c:v>
                </c:pt>
                <c:pt idx="89">
                  <c:v>22.984459999999999</c:v>
                </c:pt>
                <c:pt idx="90">
                  <c:v>22.938970999999999</c:v>
                </c:pt>
                <c:pt idx="91">
                  <c:v>22.856215333333335</c:v>
                </c:pt>
                <c:pt idx="92">
                  <c:v>22.774405999999999</c:v>
                </c:pt>
                <c:pt idx="93">
                  <c:v>22.747119999999999</c:v>
                </c:pt>
                <c:pt idx="94">
                  <c:v>22.755606666666665</c:v>
                </c:pt>
                <c:pt idx="95">
                  <c:v>22.787704999999999</c:v>
                </c:pt>
                <c:pt idx="96">
                  <c:v>22.739592999999999</c:v>
                </c:pt>
                <c:pt idx="97">
                  <c:v>22.747354666666666</c:v>
                </c:pt>
                <c:pt idx="98">
                  <c:v>22.781602666666668</c:v>
                </c:pt>
                <c:pt idx="99">
                  <c:v>22.807935333333333</c:v>
                </c:pt>
                <c:pt idx="100">
                  <c:v>22.820677666666665</c:v>
                </c:pt>
                <c:pt idx="101">
                  <c:v>22.722011999999996</c:v>
                </c:pt>
                <c:pt idx="102">
                  <c:v>22.681737666666667</c:v>
                </c:pt>
                <c:pt idx="103">
                  <c:v>22.641191333333335</c:v>
                </c:pt>
                <c:pt idx="104">
                  <c:v>22.594435666666666</c:v>
                </c:pt>
                <c:pt idx="105">
                  <c:v>22.558903000000001</c:v>
                </c:pt>
                <c:pt idx="106">
                  <c:v>22.516939666666662</c:v>
                </c:pt>
                <c:pt idx="107">
                  <c:v>22.547906999999999</c:v>
                </c:pt>
                <c:pt idx="108">
                  <c:v>22.563407999999999</c:v>
                </c:pt>
                <c:pt idx="109">
                  <c:v>22.568521333333333</c:v>
                </c:pt>
                <c:pt idx="110">
                  <c:v>22.623971999999998</c:v>
                </c:pt>
                <c:pt idx="111">
                  <c:v>22.620625333333333</c:v>
                </c:pt>
                <c:pt idx="112">
                  <c:v>22.589119666666665</c:v>
                </c:pt>
                <c:pt idx="113">
                  <c:v>22.497770000000003</c:v>
                </c:pt>
                <c:pt idx="114">
                  <c:v>22.480378999999999</c:v>
                </c:pt>
                <c:pt idx="115">
                  <c:v>22.407312000000001</c:v>
                </c:pt>
                <c:pt idx="116">
                  <c:v>22.374111999999997</c:v>
                </c:pt>
                <c:pt idx="117">
                  <c:v>22.319571333333332</c:v>
                </c:pt>
                <c:pt idx="118">
                  <c:v>22.314522</c:v>
                </c:pt>
                <c:pt idx="119">
                  <c:v>22.280742</c:v>
                </c:pt>
                <c:pt idx="120">
                  <c:v>22.276964333333336</c:v>
                </c:pt>
                <c:pt idx="121">
                  <c:v>22.270350666666669</c:v>
                </c:pt>
                <c:pt idx="122">
                  <c:v>22.201790333333335</c:v>
                </c:pt>
                <c:pt idx="123">
                  <c:v>22.147651666666672</c:v>
                </c:pt>
                <c:pt idx="124">
                  <c:v>22.139841000000001</c:v>
                </c:pt>
                <c:pt idx="125">
                  <c:v>22.126112333333335</c:v>
                </c:pt>
                <c:pt idx="126">
                  <c:v>22.069599</c:v>
                </c:pt>
                <c:pt idx="127">
                  <c:v>22.059436333333338</c:v>
                </c:pt>
                <c:pt idx="128">
                  <c:v>22.082712000000001</c:v>
                </c:pt>
                <c:pt idx="129">
                  <c:v>22.069759000000005</c:v>
                </c:pt>
                <c:pt idx="130">
                  <c:v>22.062026333333336</c:v>
                </c:pt>
                <c:pt idx="131">
                  <c:v>22.186761666666666</c:v>
                </c:pt>
                <c:pt idx="132">
                  <c:v>22.321699666666664</c:v>
                </c:pt>
                <c:pt idx="133">
                  <c:v>22.394713333333332</c:v>
                </c:pt>
                <c:pt idx="134">
                  <c:v>22.436139333333333</c:v>
                </c:pt>
                <c:pt idx="135">
                  <c:v>22.559338333333333</c:v>
                </c:pt>
                <c:pt idx="136">
                  <c:v>22.63684566666667</c:v>
                </c:pt>
                <c:pt idx="137">
                  <c:v>22.606679333333336</c:v>
                </c:pt>
                <c:pt idx="138">
                  <c:v>22.552600999999999</c:v>
                </c:pt>
                <c:pt idx="139">
                  <c:v>22.469109000000003</c:v>
                </c:pt>
                <c:pt idx="140">
                  <c:v>22.386996666666665</c:v>
                </c:pt>
                <c:pt idx="141">
                  <c:v>22.290760000000002</c:v>
                </c:pt>
                <c:pt idx="142">
                  <c:v>22.286183000000005</c:v>
                </c:pt>
                <c:pt idx="143">
                  <c:v>22.267095999999999</c:v>
                </c:pt>
                <c:pt idx="144">
                  <c:v>22.317279666666668</c:v>
                </c:pt>
                <c:pt idx="145">
                  <c:v>22.312234999999998</c:v>
                </c:pt>
                <c:pt idx="146">
                  <c:v>22.416692999999999</c:v>
                </c:pt>
                <c:pt idx="147">
                  <c:v>22.413111666666666</c:v>
                </c:pt>
                <c:pt idx="148">
                  <c:v>22.485339</c:v>
                </c:pt>
                <c:pt idx="149">
                  <c:v>22.471054666666664</c:v>
                </c:pt>
                <c:pt idx="150">
                  <c:v>22.438435999999999</c:v>
                </c:pt>
                <c:pt idx="151">
                  <c:v>22.388850000000001</c:v>
                </c:pt>
                <c:pt idx="152">
                  <c:v>22.344004999999999</c:v>
                </c:pt>
                <c:pt idx="153">
                  <c:v>22.348798666666667</c:v>
                </c:pt>
                <c:pt idx="154">
                  <c:v>22.269559666666666</c:v>
                </c:pt>
                <c:pt idx="155">
                  <c:v>22.311438999999996</c:v>
                </c:pt>
                <c:pt idx="156">
                  <c:v>22.222913333333334</c:v>
                </c:pt>
                <c:pt idx="157">
                  <c:v>22.278476333333334</c:v>
                </c:pt>
                <c:pt idx="158">
                  <c:v>22.167704333333337</c:v>
                </c:pt>
                <c:pt idx="159">
                  <c:v>22.209736666666668</c:v>
                </c:pt>
                <c:pt idx="160">
                  <c:v>22.139886333333333</c:v>
                </c:pt>
                <c:pt idx="161">
                  <c:v>22.161777333333333</c:v>
                </c:pt>
                <c:pt idx="162">
                  <c:v>22.208601000000002</c:v>
                </c:pt>
                <c:pt idx="163">
                  <c:v>22.284863333333334</c:v>
                </c:pt>
                <c:pt idx="164">
                  <c:v>22.249635333333334</c:v>
                </c:pt>
                <c:pt idx="165">
                  <c:v>22.155232000000002</c:v>
                </c:pt>
                <c:pt idx="166">
                  <c:v>22.11846966666667</c:v>
                </c:pt>
                <c:pt idx="167">
                  <c:v>22.089599333333336</c:v>
                </c:pt>
                <c:pt idx="168">
                  <c:v>22.129757333333334</c:v>
                </c:pt>
                <c:pt idx="169">
                  <c:v>21.958861333333335</c:v>
                </c:pt>
                <c:pt idx="170">
                  <c:v>21.91180833333333</c:v>
                </c:pt>
                <c:pt idx="171">
                  <c:v>21.838716333333334</c:v>
                </c:pt>
                <c:pt idx="172">
                  <c:v>21.839601666666667</c:v>
                </c:pt>
                <c:pt idx="173">
                  <c:v>21.775309000000004</c:v>
                </c:pt>
                <c:pt idx="174">
                  <c:v>21.754468333333332</c:v>
                </c:pt>
                <c:pt idx="175">
                  <c:v>21.801997</c:v>
                </c:pt>
                <c:pt idx="176">
                  <c:v>21.865018000000003</c:v>
                </c:pt>
                <c:pt idx="177">
                  <c:v>21.800422999999999</c:v>
                </c:pt>
                <c:pt idx="178">
                  <c:v>21.833901999999998</c:v>
                </c:pt>
                <c:pt idx="179">
                  <c:v>21.806767999999995</c:v>
                </c:pt>
                <c:pt idx="180">
                  <c:v>21.863738999999999</c:v>
                </c:pt>
                <c:pt idx="181">
                  <c:v>21.784593666666666</c:v>
                </c:pt>
                <c:pt idx="182">
                  <c:v>21.740931666666668</c:v>
                </c:pt>
                <c:pt idx="183">
                  <c:v>21.636598000000003</c:v>
                </c:pt>
                <c:pt idx="184">
                  <c:v>21.569135333333335</c:v>
                </c:pt>
                <c:pt idx="185">
                  <c:v>21.531166000000002</c:v>
                </c:pt>
                <c:pt idx="186">
                  <c:v>21.43802366666667</c:v>
                </c:pt>
                <c:pt idx="187">
                  <c:v>21.400161999999998</c:v>
                </c:pt>
                <c:pt idx="188">
                  <c:v>21.345489666666666</c:v>
                </c:pt>
                <c:pt idx="189">
                  <c:v>21.366639000000003</c:v>
                </c:pt>
                <c:pt idx="190">
                  <c:v>21.292853333333337</c:v>
                </c:pt>
                <c:pt idx="191">
                  <c:v>21.302775666666665</c:v>
                </c:pt>
                <c:pt idx="192">
                  <c:v>21.277235999999998</c:v>
                </c:pt>
                <c:pt idx="193">
                  <c:v>21.265816000000001</c:v>
                </c:pt>
                <c:pt idx="194">
                  <c:v>21.188601333333335</c:v>
                </c:pt>
                <c:pt idx="195">
                  <c:v>21.207019333333335</c:v>
                </c:pt>
                <c:pt idx="196">
                  <c:v>21.237345333333334</c:v>
                </c:pt>
                <c:pt idx="197">
                  <c:v>21.238760666666668</c:v>
                </c:pt>
                <c:pt idx="198">
                  <c:v>21.230186</c:v>
                </c:pt>
                <c:pt idx="199">
                  <c:v>21.227299333333335</c:v>
                </c:pt>
                <c:pt idx="200">
                  <c:v>21.242565333333335</c:v>
                </c:pt>
                <c:pt idx="201">
                  <c:v>21.200914999999998</c:v>
                </c:pt>
                <c:pt idx="202">
                  <c:v>21.187074999999997</c:v>
                </c:pt>
                <c:pt idx="203">
                  <c:v>21.174714333333331</c:v>
                </c:pt>
                <c:pt idx="204">
                  <c:v>21.154956666666667</c:v>
                </c:pt>
                <c:pt idx="205">
                  <c:v>21.118178999999998</c:v>
                </c:pt>
                <c:pt idx="206">
                  <c:v>21.076248666666668</c:v>
                </c:pt>
                <c:pt idx="207">
                  <c:v>21.082832333333332</c:v>
                </c:pt>
                <c:pt idx="208">
                  <c:v>21.109939666666666</c:v>
                </c:pt>
                <c:pt idx="209">
                  <c:v>21.097090666666666</c:v>
                </c:pt>
                <c:pt idx="210">
                  <c:v>21.036473666666666</c:v>
                </c:pt>
                <c:pt idx="211">
                  <c:v>21.030557333333334</c:v>
                </c:pt>
                <c:pt idx="212">
                  <c:v>21.083382666666665</c:v>
                </c:pt>
                <c:pt idx="213">
                  <c:v>21.166163000000001</c:v>
                </c:pt>
                <c:pt idx="214">
                  <c:v>21.169030333333335</c:v>
                </c:pt>
                <c:pt idx="215">
                  <c:v>21.213671666666666</c:v>
                </c:pt>
                <c:pt idx="216">
                  <c:v>21.227791666666665</c:v>
                </c:pt>
                <c:pt idx="217">
                  <c:v>21.151386666666667</c:v>
                </c:pt>
                <c:pt idx="218">
                  <c:v>21.029043999999999</c:v>
                </c:pt>
                <c:pt idx="219">
                  <c:v>20.878350999999999</c:v>
                </c:pt>
                <c:pt idx="220">
                  <c:v>20.821106</c:v>
                </c:pt>
                <c:pt idx="221">
                  <c:v>20.710076999999998</c:v>
                </c:pt>
                <c:pt idx="222">
                  <c:v>20.674395333333333</c:v>
                </c:pt>
                <c:pt idx="223">
                  <c:v>20.614348666666668</c:v>
                </c:pt>
                <c:pt idx="224">
                  <c:v>20.600711666666669</c:v>
                </c:pt>
                <c:pt idx="225">
                  <c:v>20.534051333333334</c:v>
                </c:pt>
                <c:pt idx="226">
                  <c:v>20.487556333333334</c:v>
                </c:pt>
                <c:pt idx="227">
                  <c:v>20.404383333333332</c:v>
                </c:pt>
                <c:pt idx="228">
                  <c:v>20.428971000000001</c:v>
                </c:pt>
                <c:pt idx="229">
                  <c:v>20.505436</c:v>
                </c:pt>
                <c:pt idx="230">
                  <c:v>20.526270999999998</c:v>
                </c:pt>
                <c:pt idx="231">
                  <c:v>20.524309666666667</c:v>
                </c:pt>
                <c:pt idx="232">
                  <c:v>20.629910333333331</c:v>
                </c:pt>
                <c:pt idx="233">
                  <c:v>20.830687333333334</c:v>
                </c:pt>
                <c:pt idx="234">
                  <c:v>20.917444</c:v>
                </c:pt>
                <c:pt idx="235">
                  <c:v>20.832368666666667</c:v>
                </c:pt>
                <c:pt idx="236">
                  <c:v>20.834320999999999</c:v>
                </c:pt>
                <c:pt idx="237">
                  <c:v>20.879132666666667</c:v>
                </c:pt>
                <c:pt idx="238">
                  <c:v>20.873407333333333</c:v>
                </c:pt>
                <c:pt idx="239">
                  <c:v>20.695915666666668</c:v>
                </c:pt>
                <c:pt idx="240">
                  <c:v>20.469846666666669</c:v>
                </c:pt>
                <c:pt idx="241">
                  <c:v>20.197352666666664</c:v>
                </c:pt>
                <c:pt idx="242">
                  <c:v>20.011489666666666</c:v>
                </c:pt>
                <c:pt idx="243">
                  <c:v>19.788712999999998</c:v>
                </c:pt>
                <c:pt idx="244">
                  <c:v>19.575963333333334</c:v>
                </c:pt>
                <c:pt idx="245">
                  <c:v>19.368756333333334</c:v>
                </c:pt>
                <c:pt idx="246">
                  <c:v>19.377405999999997</c:v>
                </c:pt>
                <c:pt idx="247">
                  <c:v>19.472170000000002</c:v>
                </c:pt>
                <c:pt idx="248">
                  <c:v>19.482793000000001</c:v>
                </c:pt>
                <c:pt idx="249">
                  <c:v>19.471251666666664</c:v>
                </c:pt>
                <c:pt idx="250">
                  <c:v>19.459779999999999</c:v>
                </c:pt>
                <c:pt idx="251">
                  <c:v>19.574365666666669</c:v>
                </c:pt>
                <c:pt idx="252">
                  <c:v>19.541164333333331</c:v>
                </c:pt>
                <c:pt idx="253">
                  <c:v>19.596639333333332</c:v>
                </c:pt>
                <c:pt idx="254">
                  <c:v>19.544292333333335</c:v>
                </c:pt>
                <c:pt idx="255">
                  <c:v>19.555600666666667</c:v>
                </c:pt>
                <c:pt idx="256">
                  <c:v>19.456947666666668</c:v>
                </c:pt>
                <c:pt idx="257">
                  <c:v>19.439751333333334</c:v>
                </c:pt>
                <c:pt idx="258">
                  <c:v>19.399815666666665</c:v>
                </c:pt>
                <c:pt idx="259">
                  <c:v>19.393187666666666</c:v>
                </c:pt>
                <c:pt idx="260">
                  <c:v>19.346069</c:v>
                </c:pt>
                <c:pt idx="261">
                  <c:v>19.336316666666665</c:v>
                </c:pt>
                <c:pt idx="262">
                  <c:v>19.295606000000003</c:v>
                </c:pt>
                <c:pt idx="263">
                  <c:v>19.212751666666666</c:v>
                </c:pt>
                <c:pt idx="264">
                  <c:v>19.034457333333336</c:v>
                </c:pt>
                <c:pt idx="265">
                  <c:v>18.904029333333337</c:v>
                </c:pt>
                <c:pt idx="266">
                  <c:v>18.815556333333333</c:v>
                </c:pt>
                <c:pt idx="267">
                  <c:v>18.718412666666666</c:v>
                </c:pt>
                <c:pt idx="268">
                  <c:v>18.565473333333333</c:v>
                </c:pt>
                <c:pt idx="269">
                  <c:v>18.380312333333332</c:v>
                </c:pt>
                <c:pt idx="270">
                  <c:v>18.261973999999999</c:v>
                </c:pt>
                <c:pt idx="271">
                  <c:v>18.118449999999999</c:v>
                </c:pt>
                <c:pt idx="272">
                  <c:v>18.087165666666667</c:v>
                </c:pt>
                <c:pt idx="273">
                  <c:v>18.066701666666667</c:v>
                </c:pt>
                <c:pt idx="274">
                  <c:v>18.158702666666667</c:v>
                </c:pt>
                <c:pt idx="275">
                  <c:v>18.230990666666667</c:v>
                </c:pt>
                <c:pt idx="276">
                  <c:v>18.330208333333335</c:v>
                </c:pt>
                <c:pt idx="277">
                  <c:v>18.418972999999998</c:v>
                </c:pt>
                <c:pt idx="278">
                  <c:v>18.459880999999999</c:v>
                </c:pt>
                <c:pt idx="279">
                  <c:v>18.488383333333331</c:v>
                </c:pt>
                <c:pt idx="280">
                  <c:v>18.341111333333334</c:v>
                </c:pt>
                <c:pt idx="281">
                  <c:v>18.168378999999998</c:v>
                </c:pt>
                <c:pt idx="282">
                  <c:v>17.905138666666669</c:v>
                </c:pt>
                <c:pt idx="283">
                  <c:v>17.799899666666668</c:v>
                </c:pt>
                <c:pt idx="284">
                  <c:v>17.720335666666667</c:v>
                </c:pt>
                <c:pt idx="285">
                  <c:v>17.633847666666668</c:v>
                </c:pt>
                <c:pt idx="286">
                  <c:v>17.541139666666666</c:v>
                </c:pt>
                <c:pt idx="287">
                  <c:v>17.498219666666667</c:v>
                </c:pt>
                <c:pt idx="288">
                  <c:v>17.639398999999997</c:v>
                </c:pt>
                <c:pt idx="289">
                  <c:v>17.699841333333335</c:v>
                </c:pt>
                <c:pt idx="290">
                  <c:v>17.670795666666667</c:v>
                </c:pt>
                <c:pt idx="291">
                  <c:v>17.416309333333334</c:v>
                </c:pt>
                <c:pt idx="292">
                  <c:v>17.359620666666668</c:v>
                </c:pt>
                <c:pt idx="293">
                  <c:v>17.269106666666669</c:v>
                </c:pt>
                <c:pt idx="294">
                  <c:v>17.033225333333334</c:v>
                </c:pt>
                <c:pt idx="295">
                  <c:v>16.700271666666666</c:v>
                </c:pt>
                <c:pt idx="296">
                  <c:v>16.336192333333333</c:v>
                </c:pt>
                <c:pt idx="297">
                  <c:v>16.193220999999998</c:v>
                </c:pt>
                <c:pt idx="298">
                  <c:v>16.117252000000001</c:v>
                </c:pt>
                <c:pt idx="299">
                  <c:v>16.098732333333334</c:v>
                </c:pt>
                <c:pt idx="300">
                  <c:v>16.053520333333335</c:v>
                </c:pt>
                <c:pt idx="301">
                  <c:v>15.831742333333333</c:v>
                </c:pt>
                <c:pt idx="302">
                  <c:v>15.809792333333334</c:v>
                </c:pt>
                <c:pt idx="303">
                  <c:v>15.812094999999999</c:v>
                </c:pt>
                <c:pt idx="304">
                  <c:v>15.786493666666667</c:v>
                </c:pt>
                <c:pt idx="305">
                  <c:v>15.523119333333334</c:v>
                </c:pt>
                <c:pt idx="306">
                  <c:v>15.236502666666667</c:v>
                </c:pt>
                <c:pt idx="307">
                  <c:v>15.034018666666666</c:v>
                </c:pt>
                <c:pt idx="308">
                  <c:v>14.784146</c:v>
                </c:pt>
                <c:pt idx="309">
                  <c:v>14.496888666666665</c:v>
                </c:pt>
                <c:pt idx="310">
                  <c:v>14.105462000000001</c:v>
                </c:pt>
                <c:pt idx="311">
                  <c:v>13.727448333333333</c:v>
                </c:pt>
                <c:pt idx="312">
                  <c:v>13.479070666666665</c:v>
                </c:pt>
                <c:pt idx="313">
                  <c:v>13.383798999999998</c:v>
                </c:pt>
                <c:pt idx="314">
                  <c:v>13.312265000000002</c:v>
                </c:pt>
                <c:pt idx="315">
                  <c:v>13.159068333333332</c:v>
                </c:pt>
                <c:pt idx="316">
                  <c:v>12.956474999999999</c:v>
                </c:pt>
                <c:pt idx="317">
                  <c:v>12.853650666666667</c:v>
                </c:pt>
                <c:pt idx="318">
                  <c:v>12.766409666666668</c:v>
                </c:pt>
                <c:pt idx="319">
                  <c:v>12.642245000000001</c:v>
                </c:pt>
                <c:pt idx="320">
                  <c:v>12.452508</c:v>
                </c:pt>
                <c:pt idx="321">
                  <c:v>12.235668666666669</c:v>
                </c:pt>
                <c:pt idx="322">
                  <c:v>11.996534333333335</c:v>
                </c:pt>
                <c:pt idx="323">
                  <c:v>11.739380333333335</c:v>
                </c:pt>
                <c:pt idx="324">
                  <c:v>11.465383333333333</c:v>
                </c:pt>
                <c:pt idx="325">
                  <c:v>11.183245999999999</c:v>
                </c:pt>
                <c:pt idx="326">
                  <c:v>10.882959666666666</c:v>
                </c:pt>
                <c:pt idx="327">
                  <c:v>10.554828000000001</c:v>
                </c:pt>
                <c:pt idx="328">
                  <c:v>10.207157</c:v>
                </c:pt>
                <c:pt idx="329">
                  <c:v>9.8758706666666658</c:v>
                </c:pt>
                <c:pt idx="330">
                  <c:v>9.5865133333333326</c:v>
                </c:pt>
                <c:pt idx="331">
                  <c:v>9.2884296666666657</c:v>
                </c:pt>
                <c:pt idx="332">
                  <c:v>8.9903523333333339</c:v>
                </c:pt>
                <c:pt idx="333">
                  <c:v>8.6846706666666673</c:v>
                </c:pt>
                <c:pt idx="334">
                  <c:v>8.4223486666666663</c:v>
                </c:pt>
                <c:pt idx="335">
                  <c:v>8.177363333333334</c:v>
                </c:pt>
                <c:pt idx="336">
                  <c:v>7.9505763333333341</c:v>
                </c:pt>
                <c:pt idx="337">
                  <c:v>7.747860666666667</c:v>
                </c:pt>
                <c:pt idx="338">
                  <c:v>7.5524666666666667</c:v>
                </c:pt>
                <c:pt idx="339">
                  <c:v>7.3460346666666654</c:v>
                </c:pt>
                <c:pt idx="340">
                  <c:v>7.1460949999999999</c:v>
                </c:pt>
                <c:pt idx="341">
                  <c:v>6.9563200000000007</c:v>
                </c:pt>
                <c:pt idx="342">
                  <c:v>6.7905039999999994</c:v>
                </c:pt>
                <c:pt idx="343">
                  <c:v>6.6165190000000003</c:v>
                </c:pt>
                <c:pt idx="344">
                  <c:v>6.4324583333333338</c:v>
                </c:pt>
                <c:pt idx="345">
                  <c:v>6.2428219999999994</c:v>
                </c:pt>
                <c:pt idx="346">
                  <c:v>6.0405893333333331</c:v>
                </c:pt>
                <c:pt idx="347">
                  <c:v>5.8212169999999999</c:v>
                </c:pt>
                <c:pt idx="348">
                  <c:v>5.5842456666666669</c:v>
                </c:pt>
                <c:pt idx="349">
                  <c:v>5.3313743333333337</c:v>
                </c:pt>
                <c:pt idx="350">
                  <c:v>5.0726023333333332</c:v>
                </c:pt>
                <c:pt idx="351">
                  <c:v>4.8006190000000002</c:v>
                </c:pt>
                <c:pt idx="352">
                  <c:v>4.5108863333333327</c:v>
                </c:pt>
                <c:pt idx="353">
                  <c:v>4.2148919999999999</c:v>
                </c:pt>
                <c:pt idx="354">
                  <c:v>3.915519666666667</c:v>
                </c:pt>
                <c:pt idx="355">
                  <c:v>3.6175979999999996</c:v>
                </c:pt>
                <c:pt idx="356">
                  <c:v>3.3101556666666667</c:v>
                </c:pt>
                <c:pt idx="357">
                  <c:v>2.9895739999999997</c:v>
                </c:pt>
                <c:pt idx="358">
                  <c:v>2.6720403333333334</c:v>
                </c:pt>
                <c:pt idx="359">
                  <c:v>2.364751333333333</c:v>
                </c:pt>
                <c:pt idx="360">
                  <c:v>2.0651883333333334</c:v>
                </c:pt>
                <c:pt idx="361">
                  <c:v>1.7669793333333335</c:v>
                </c:pt>
                <c:pt idx="362">
                  <c:v>1.4703119999999998</c:v>
                </c:pt>
                <c:pt idx="363">
                  <c:v>1.162936</c:v>
                </c:pt>
                <c:pt idx="364">
                  <c:v>0.87407366666666675</c:v>
                </c:pt>
                <c:pt idx="365">
                  <c:v>0.57477833333333328</c:v>
                </c:pt>
                <c:pt idx="366">
                  <c:v>0.29042166666666663</c:v>
                </c:pt>
                <c:pt idx="367">
                  <c:v>6.7999999999999909E-3</c:v>
                </c:pt>
                <c:pt idx="368">
                  <c:v>-0.28380066666666665</c:v>
                </c:pt>
                <c:pt idx="369">
                  <c:v>-0.57531833333333338</c:v>
                </c:pt>
                <c:pt idx="370">
                  <c:v>-0.88869300000000007</c:v>
                </c:pt>
                <c:pt idx="371">
                  <c:v>-1.2050786666666669</c:v>
                </c:pt>
                <c:pt idx="372">
                  <c:v>-1.57175</c:v>
                </c:pt>
                <c:pt idx="373">
                  <c:v>-1.9597100000000001</c:v>
                </c:pt>
                <c:pt idx="374">
                  <c:v>-2.2830386666666667</c:v>
                </c:pt>
                <c:pt idx="375">
                  <c:v>-2.5687646666666666</c:v>
                </c:pt>
                <c:pt idx="376">
                  <c:v>-2.8545586666666662</c:v>
                </c:pt>
                <c:pt idx="377">
                  <c:v>-3.228555333333333</c:v>
                </c:pt>
                <c:pt idx="378">
                  <c:v>-3.6271056666666666</c:v>
                </c:pt>
                <c:pt idx="379">
                  <c:v>-4.0396523333333336</c:v>
                </c:pt>
                <c:pt idx="380">
                  <c:v>-4.4519039999999999</c:v>
                </c:pt>
                <c:pt idx="381">
                  <c:v>-4.8803766666666659</c:v>
                </c:pt>
                <c:pt idx="382">
                  <c:v>-5.3535813333333335</c:v>
                </c:pt>
                <c:pt idx="383">
                  <c:v>-5.7428236666666663</c:v>
                </c:pt>
                <c:pt idx="384">
                  <c:v>-6.0846016666666669</c:v>
                </c:pt>
                <c:pt idx="385">
                  <c:v>-6.353504</c:v>
                </c:pt>
                <c:pt idx="386">
                  <c:v>-6.7143209999999991</c:v>
                </c:pt>
                <c:pt idx="387">
                  <c:v>-7.0816819999999998</c:v>
                </c:pt>
                <c:pt idx="388">
                  <c:v>-7.4869856666666665</c:v>
                </c:pt>
                <c:pt idx="389">
                  <c:v>-7.9775693333333324</c:v>
                </c:pt>
                <c:pt idx="390">
                  <c:v>-8.5649506666666664</c:v>
                </c:pt>
                <c:pt idx="391">
                  <c:v>-9.1407439999999998</c:v>
                </c:pt>
                <c:pt idx="392">
                  <c:v>-9.6659636666666682</c:v>
                </c:pt>
                <c:pt idx="393">
                  <c:v>-9.9145173333333343</c:v>
                </c:pt>
                <c:pt idx="394">
                  <c:v>-10.165573666666667</c:v>
                </c:pt>
                <c:pt idx="395">
                  <c:v>-10.219868666666668</c:v>
                </c:pt>
                <c:pt idx="396">
                  <c:v>-10.441975333333334</c:v>
                </c:pt>
                <c:pt idx="397">
                  <c:v>-10.701273333333333</c:v>
                </c:pt>
                <c:pt idx="398">
                  <c:v>-11.057893</c:v>
                </c:pt>
                <c:pt idx="399">
                  <c:v>-11.389493000000002</c:v>
                </c:pt>
                <c:pt idx="400">
                  <c:v>-7.670869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6A4-41E7-B1C9-B64EBB1EB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1334208223971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5810236528063184"/>
          <c:y val="0.55024205307669871"/>
          <c:w val="0.21693094436292104"/>
          <c:h val="0.2245392242636337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